    <c r="B33253">
        <v>14700</v>
      </c>
      <c r="C33253">
        <f>1/COUNTIF(B:B, 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 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 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 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 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 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 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 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 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 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2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 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 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 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 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 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 "dddd")</f>
        <v>Thursday</v>
      </c>
      <c r="H33260" s="2">
        <v>0.58025462962962959</v>
      </c>
      <c r="I33260">
        <v>9.75</v>
      </c>
      <c r="J33260">
        <v>9.75</v>
      </c>
      <c r="K33260" t="s">
        <v>172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 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 "dddd")</f>
        <v>Thursday</v>
      </c>
      <c r="H33261" s="2">
        <v>0.58025462962962959</v>
      </c>
      <c r="I33261">
        <v>12.25</v>
      </c>
      <c r="J33261">
        <v>24.5</v>
      </c>
      <c r="K33261" t="s">
        <v>172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 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 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 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 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 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 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 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 "dddd")</f>
        <v>Thursday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 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 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2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 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 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 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 "dddd")</f>
        <v>Thursday</v>
      </c>
      <c r="H33268" s="2">
        <v>0.60211805555555553</v>
      </c>
      <c r="I33268">
        <v>12</v>
      </c>
      <c r="J33268">
        <v>12</v>
      </c>
      <c r="K33268" t="s">
        <v>172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 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 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 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 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 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 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 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 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 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 "dddd")</f>
        <v>Thursday</v>
      </c>
      <c r="H33273" s="2">
        <v>0.65853009259259254</v>
      </c>
      <c r="I33273">
        <v>12.75</v>
      </c>
      <c r="J33273">
        <v>12.75</v>
      </c>
      <c r="K33273" t="s">
        <v>172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 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 "dddd")</f>
        <v>Thursday</v>
      </c>
      <c r="H33274" s="2">
        <v>0.66650462962962964</v>
      </c>
      <c r="I33274">
        <v>12</v>
      </c>
      <c r="J33274">
        <v>12</v>
      </c>
      <c r="K33274" t="s">
        <v>172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 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 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 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 "dddd")</f>
        <v>Thursday</v>
      </c>
      <c r="H33276" s="2">
        <v>0.68443287037037037</v>
      </c>
      <c r="I33276">
        <v>12</v>
      </c>
      <c r="J33276">
        <v>12</v>
      </c>
      <c r="K33276" t="s">
        <v>172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 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 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 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 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 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 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 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 "dddd")</f>
        <v>Thursday</v>
      </c>
      <c r="H33280" s="2">
        <v>0.68828703703703709</v>
      </c>
      <c r="I33280">
        <v>12</v>
      </c>
      <c r="J33280">
        <v>12</v>
      </c>
      <c r="K33280" t="s">
        <v>172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 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 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 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 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 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 "dddd")</f>
        <v>Thursday</v>
      </c>
      <c r="H33283" s="2">
        <v>0.6915972222222222</v>
      </c>
      <c r="I33283">
        <v>12</v>
      </c>
      <c r="J33283">
        <v>24</v>
      </c>
      <c r="K33283" t="s">
        <v>172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 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 "dddd")</f>
        <v>Thursday</v>
      </c>
      <c r="H33284" s="2">
        <v>0.6915972222222222</v>
      </c>
      <c r="I33284">
        <v>12</v>
      </c>
      <c r="J33284">
        <v>12</v>
      </c>
      <c r="K33284" t="s">
        <v>172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 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 "dddd")</f>
        <v>Thursday</v>
      </c>
      <c r="H33285" s="2">
        <v>0.70818287037037042</v>
      </c>
      <c r="I33285">
        <v>12.75</v>
      </c>
      <c r="J33285">
        <v>12.75</v>
      </c>
      <c r="K33285" t="s">
        <v>172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 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 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 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 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 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 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 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 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 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 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 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 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 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 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 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 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 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 "dddd")</f>
        <v>Thursday</v>
      </c>
      <c r="H33294" s="2">
        <v>0.73084490740740737</v>
      </c>
      <c r="I33294">
        <v>12</v>
      </c>
      <c r="J33294">
        <v>12</v>
      </c>
      <c r="K33294" t="s">
        <v>172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 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 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 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 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 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 "dddd")</f>
        <v>Thursday</v>
      </c>
      <c r="H33297" s="2">
        <v>0.73084490740740737</v>
      </c>
      <c r="I33297">
        <v>12</v>
      </c>
      <c r="J33297">
        <v>12</v>
      </c>
      <c r="K33297" t="s">
        <v>172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 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 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 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 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 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 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 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 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 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 "dddd")</f>
        <v>Thursday</v>
      </c>
      <c r="H33302" s="2">
        <v>0.74553240740740745</v>
      </c>
      <c r="I33302">
        <v>12.5</v>
      </c>
      <c r="J33302">
        <v>12.5</v>
      </c>
      <c r="K33302" t="s">
        <v>172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 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 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 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 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 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 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 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 "dddd")</f>
        <v>Thursday</v>
      </c>
      <c r="H33306" s="2">
        <v>0.75818287037037035</v>
      </c>
      <c r="I33306">
        <v>12</v>
      </c>
      <c r="J33306">
        <v>12</v>
      </c>
      <c r="K33306" t="s">
        <v>172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 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 "dddd")</f>
        <v>Thursday</v>
      </c>
      <c r="H33307" s="2">
        <v>0.75818287037037035</v>
      </c>
      <c r="I33307">
        <v>12.75</v>
      </c>
      <c r="J33307">
        <v>12.75</v>
      </c>
      <c r="K33307" t="s">
        <v>172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 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 "dddd")</f>
        <v>Thursday</v>
      </c>
      <c r="H33308" s="2">
        <v>0.76101851851851854</v>
      </c>
      <c r="I33308">
        <v>12.25</v>
      </c>
      <c r="J33308">
        <v>12.25</v>
      </c>
      <c r="K33308" t="s">
        <v>172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 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 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 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 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 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 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 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 "dddd")</f>
        <v>Thursday</v>
      </c>
      <c r="H33312" s="2">
        <v>0.76719907407407406</v>
      </c>
      <c r="I33312">
        <v>12</v>
      </c>
      <c r="J33312">
        <v>12</v>
      </c>
      <c r="K33312" t="s">
        <v>172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 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 "dddd")</f>
        <v>Thursday</v>
      </c>
      <c r="H33313" s="2">
        <v>0.76719907407407406</v>
      </c>
      <c r="I33313">
        <v>12</v>
      </c>
      <c r="J33313">
        <v>12</v>
      </c>
      <c r="K33313" t="s">
        <v>172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 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 "dddd")</f>
        <v>Thursday</v>
      </c>
      <c r="H33314" s="2">
        <v>0.76719907407407406</v>
      </c>
      <c r="I33314">
        <v>12</v>
      </c>
      <c r="J33314">
        <v>12</v>
      </c>
      <c r="K33314" t="s">
        <v>172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 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 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 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 "dddd")</f>
        <v>Thursday</v>
      </c>
      <c r="H33316" s="2">
        <v>0.78052083333333333</v>
      </c>
      <c r="I33316">
        <v>12</v>
      </c>
      <c r="J33316">
        <v>12</v>
      </c>
      <c r="K33316" t="s">
        <v>172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 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 "dddd")</f>
        <v>Thursday</v>
      </c>
      <c r="H33317" s="2">
        <v>0.78052083333333333</v>
      </c>
      <c r="I33317">
        <v>12</v>
      </c>
      <c r="J33317">
        <v>12</v>
      </c>
      <c r="K33317" t="s">
        <v>172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 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 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 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 "dddd")</f>
        <v>Thursday</v>
      </c>
      <c r="H33319" s="2">
        <v>0.78420138888888891</v>
      </c>
      <c r="I33319">
        <v>12.75</v>
      </c>
      <c r="J33319">
        <v>12.75</v>
      </c>
      <c r="K33319" t="s">
        <v>172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 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 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 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 "dddd")</f>
        <v>Thursday</v>
      </c>
      <c r="H33321" s="2">
        <v>0.78755787037037039</v>
      </c>
      <c r="I33321">
        <v>10.5</v>
      </c>
      <c r="J33321">
        <v>10.5</v>
      </c>
      <c r="K33321" t="s">
        <v>172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 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 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 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 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 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 "dddd")</f>
        <v>Thursday</v>
      </c>
      <c r="H33324" s="2">
        <v>0.78841435185185182</v>
      </c>
      <c r="I33324">
        <v>12.5</v>
      </c>
      <c r="J33324">
        <v>12.5</v>
      </c>
      <c r="K33324" t="s">
        <v>172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 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 "dddd")</f>
        <v>Thursday</v>
      </c>
      <c r="H33325" s="2">
        <v>0.78841435185185182</v>
      </c>
      <c r="I33325">
        <v>12.5</v>
      </c>
      <c r="J33325">
        <v>12.5</v>
      </c>
      <c r="K33325" t="s">
        <v>172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 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 "dddd")</f>
        <v>Thursday</v>
      </c>
      <c r="H33326" s="2">
        <v>0.78841435185185182</v>
      </c>
      <c r="I33326">
        <v>12</v>
      </c>
      <c r="J33326">
        <v>12</v>
      </c>
      <c r="K33326" t="s">
        <v>172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 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 "dddd")</f>
        <v>Thursday</v>
      </c>
      <c r="H33327" s="2">
        <v>0.79097222222222219</v>
      </c>
      <c r="I33327">
        <v>12.75</v>
      </c>
      <c r="J33327">
        <v>12.75</v>
      </c>
      <c r="K33327" t="s">
        <v>172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 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 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 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 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 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 "dddd")</f>
        <v>Thursday</v>
      </c>
      <c r="H33330" s="2">
        <v>0.79167824074074078</v>
      </c>
      <c r="I33330">
        <v>12</v>
      </c>
      <c r="J33330">
        <v>12</v>
      </c>
      <c r="K33330" t="s">
        <v>172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 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 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 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 "dddd")</f>
        <v>Thursday</v>
      </c>
      <c r="H33332" s="2">
        <v>0.81123842592592588</v>
      </c>
      <c r="I33332">
        <v>10.5</v>
      </c>
      <c r="J33332">
        <v>10.5</v>
      </c>
      <c r="K33332" t="s">
        <v>172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 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 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 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 "dddd")</f>
        <v>Thursday</v>
      </c>
      <c r="H33334" s="2">
        <v>0.81952546296296291</v>
      </c>
      <c r="I33334">
        <v>12</v>
      </c>
      <c r="J33334">
        <v>12</v>
      </c>
      <c r="K33334" t="s">
        <v>172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 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 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 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 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 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 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 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 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 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 "dddd")</f>
        <v>Thursday</v>
      </c>
      <c r="H33339" s="2">
        <v>0.84833333333333338</v>
      </c>
      <c r="I33339">
        <v>12.5</v>
      </c>
      <c r="J33339">
        <v>12.5</v>
      </c>
      <c r="K33339" t="s">
        <v>172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 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 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 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 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 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 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 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 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 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 "dddd")</f>
        <v>Thursday</v>
      </c>
      <c r="H33344" s="2">
        <v>0.8684143518518519</v>
      </c>
      <c r="I33344">
        <v>12.75</v>
      </c>
      <c r="J33344">
        <v>12.75</v>
      </c>
      <c r="K33344" t="s">
        <v>172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 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 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 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 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 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 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 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 "dddd")</f>
        <v>Friday</v>
      </c>
      <c r="H33348" s="2">
        <v>0.46994212962962961</v>
      </c>
      <c r="I33348">
        <v>12</v>
      </c>
      <c r="J33348">
        <v>12</v>
      </c>
      <c r="K33348" t="s">
        <v>172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 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 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 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 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 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 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 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 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 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 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 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 "dddd")</f>
        <v>Friday</v>
      </c>
      <c r="H33354" s="2">
        <v>0.4871759259259259</v>
      </c>
      <c r="I33354">
        <v>12.75</v>
      </c>
      <c r="J33354">
        <v>12.75</v>
      </c>
      <c r="K33354" t="s">
        <v>172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 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 "dddd")</f>
        <v>Friday</v>
      </c>
      <c r="H33355" s="2">
        <v>0.4871759259259259</v>
      </c>
      <c r="I33355">
        <v>12</v>
      </c>
      <c r="J33355">
        <v>12</v>
      </c>
      <c r="K33355" t="s">
        <v>172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 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 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 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 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 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 "dddd")</f>
        <v>Friday</v>
      </c>
      <c r="H33358" s="2">
        <v>0.50283564814814818</v>
      </c>
      <c r="I33358">
        <v>12</v>
      </c>
      <c r="J33358">
        <v>12</v>
      </c>
      <c r="K33358" t="s">
        <v>172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 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 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 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 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 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 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 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 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 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 "dddd")</f>
        <v>Friday</v>
      </c>
      <c r="H33363" s="2">
        <v>0.50283564814814818</v>
      </c>
      <c r="I33363">
        <v>12.5</v>
      </c>
      <c r="J33363">
        <v>12.5</v>
      </c>
      <c r="K33363" t="s">
        <v>172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 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 "dddd")</f>
        <v>Friday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 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 "dddd")</f>
        <v>Friday</v>
      </c>
      <c r="H33365" s="2">
        <v>0.50634259259259262</v>
      </c>
      <c r="I33365">
        <v>12</v>
      </c>
      <c r="J33365">
        <v>12</v>
      </c>
      <c r="K33365" t="s">
        <v>172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 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 "dddd")</f>
        <v>Friday</v>
      </c>
      <c r="H33366" s="2">
        <v>0.50634259259259262</v>
      </c>
      <c r="I33366">
        <v>12.75</v>
      </c>
      <c r="J33366">
        <v>12.75</v>
      </c>
      <c r="K33366" t="s">
        <v>172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 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 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 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 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 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 "dddd")</f>
        <v>Friday</v>
      </c>
      <c r="H33369" s="2">
        <v>0.51704861111111111</v>
      </c>
      <c r="I33369">
        <v>12.5</v>
      </c>
      <c r="J33369">
        <v>12.5</v>
      </c>
      <c r="K33369" t="s">
        <v>172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 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 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 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 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 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 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 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 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 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 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 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 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 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 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 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 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 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 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 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 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 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 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 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 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 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 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 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 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 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 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 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 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 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 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 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 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 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 "dddd")</f>
        <v>Friday</v>
      </c>
      <c r="H33388" s="2">
        <v>0.53438657407407408</v>
      </c>
      <c r="I33388">
        <v>11</v>
      </c>
      <c r="J33388">
        <v>11</v>
      </c>
      <c r="K33388" t="s">
        <v>172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 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 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 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 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 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 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 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 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 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 "dddd")</f>
        <v>Friday</v>
      </c>
      <c r="H33393" s="2">
        <v>0.54150462962962964</v>
      </c>
      <c r="I33393">
        <v>12</v>
      </c>
      <c r="J33393">
        <v>12</v>
      </c>
      <c r="K33393" t="s">
        <v>172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 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 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 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 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 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 "dddd")</f>
        <v>Friday</v>
      </c>
      <c r="H33396" s="2">
        <v>0.55420138888888892</v>
      </c>
      <c r="I33396">
        <v>12</v>
      </c>
      <c r="J33396">
        <v>12</v>
      </c>
      <c r="K33396" t="s">
        <v>172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 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 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 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 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 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 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 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 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 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 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 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 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 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 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 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 "dddd")</f>
        <v>Friday</v>
      </c>
      <c r="H33404" s="2">
        <v>0.56298611111111108</v>
      </c>
      <c r="I33404">
        <v>12</v>
      </c>
      <c r="J33404">
        <v>12</v>
      </c>
      <c r="K33404" t="s">
        <v>172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 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 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 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 "dddd")</f>
        <v>Friday</v>
      </c>
      <c r="H33406" s="2">
        <v>0.56462962962962959</v>
      </c>
      <c r="I33406">
        <v>12.75</v>
      </c>
      <c r="J33406">
        <v>12.75</v>
      </c>
      <c r="K33406" t="s">
        <v>172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 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 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 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 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 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 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 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 "dddd")</f>
        <v>Friday</v>
      </c>
      <c r="H33410" s="2">
        <v>0.56462962962962959</v>
      </c>
      <c r="I33410">
        <v>12.25</v>
      </c>
      <c r="J33410">
        <v>24.5</v>
      </c>
      <c r="K33410" t="s">
        <v>172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 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 "dddd")</f>
        <v>Friday</v>
      </c>
      <c r="H33411" s="2">
        <v>0.56462962962962959</v>
      </c>
      <c r="I33411">
        <v>12.5</v>
      </c>
      <c r="J33411">
        <v>12.5</v>
      </c>
      <c r="K33411" t="s">
        <v>172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 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 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 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 "dddd")</f>
        <v>Friday</v>
      </c>
      <c r="H33413" s="2">
        <v>0.56462962962962959</v>
      </c>
      <c r="I33413">
        <v>12.5</v>
      </c>
      <c r="J33413">
        <v>12.5</v>
      </c>
      <c r="K33413" t="s">
        <v>172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 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 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 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 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 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 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 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 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 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 "dddd")</f>
        <v>Friday</v>
      </c>
      <c r="H33418" s="2">
        <v>0.58567129629629633</v>
      </c>
      <c r="I33418">
        <v>12</v>
      </c>
      <c r="J33418">
        <v>12</v>
      </c>
      <c r="K33418" t="s">
        <v>172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 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 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2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 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 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 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 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 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 "dddd")</f>
        <v>Friday</v>
      </c>
      <c r="H33422" s="2">
        <v>0.60840277777777774</v>
      </c>
      <c r="I33422">
        <v>12</v>
      </c>
      <c r="J33422">
        <v>12</v>
      </c>
      <c r="K33422" t="s">
        <v>172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 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 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 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 "dddd")</f>
        <v>Friday</v>
      </c>
      <c r="H33424" s="2">
        <v>0.62752314814814814</v>
      </c>
      <c r="I33424">
        <v>12.75</v>
      </c>
      <c r="J33424">
        <v>12.75</v>
      </c>
      <c r="K33424" t="s">
        <v>172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 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 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 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 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 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 "dddd")</f>
        <v>Friday</v>
      </c>
      <c r="H33427" s="2">
        <v>0.62752314814814814</v>
      </c>
      <c r="I33427">
        <v>12.5</v>
      </c>
      <c r="J33427">
        <v>12.5</v>
      </c>
      <c r="K33427" t="s">
        <v>172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 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 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2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 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 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 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 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 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 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 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 "dddd")</f>
        <v>Friday</v>
      </c>
      <c r="H33432" s="2">
        <v>0.63464120370370369</v>
      </c>
      <c r="I33432">
        <v>12.75</v>
      </c>
      <c r="J33432">
        <v>12.75</v>
      </c>
      <c r="K33432" t="s">
        <v>172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 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 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 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 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 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 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 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 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 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 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 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 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 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 "dddd")</f>
        <v>Friday</v>
      </c>
      <c r="H33439" s="2">
        <v>0.70106481481481486</v>
      </c>
      <c r="I33439">
        <v>12</v>
      </c>
      <c r="J33439">
        <v>12</v>
      </c>
      <c r="K33439" t="s">
        <v>172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 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 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 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 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 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 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 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 "dddd")</f>
        <v>Friday</v>
      </c>
      <c r="H33443" s="2">
        <v>0.70136574074074076</v>
      </c>
      <c r="I33443">
        <v>12.75</v>
      </c>
      <c r="J33443">
        <v>12.75</v>
      </c>
      <c r="K33443" t="s">
        <v>172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 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 "dddd")</f>
        <v>Friday</v>
      </c>
      <c r="H33444" s="2">
        <v>0.70136574074074076</v>
      </c>
      <c r="I33444">
        <v>11</v>
      </c>
      <c r="J33444">
        <v>11</v>
      </c>
      <c r="K33444" t="s">
        <v>172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 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 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 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 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2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 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 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 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 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 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 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 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 "dddd")</f>
        <v>Friday</v>
      </c>
      <c r="H33450" s="2">
        <v>0.70710648148148147</v>
      </c>
      <c r="I33450">
        <v>12.75</v>
      </c>
      <c r="J33450">
        <v>12.75</v>
      </c>
      <c r="K33450" t="s">
        <v>172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 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 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 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 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 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 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 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 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 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 "dddd")</f>
        <v>Friday</v>
      </c>
      <c r="H33455" s="2">
        <v>0.7085069444444444</v>
      </c>
      <c r="I33455">
        <v>12.75</v>
      </c>
      <c r="J33455">
        <v>12.75</v>
      </c>
      <c r="K33455" t="s">
        <v>172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 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 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 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 "dddd")</f>
        <v>Friday</v>
      </c>
      <c r="H33457" s="2">
        <v>0.71452546296296293</v>
      </c>
      <c r="I33457">
        <v>10.5</v>
      </c>
      <c r="J33457">
        <v>10.5</v>
      </c>
      <c r="K33457" t="s">
        <v>172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 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 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 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 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 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 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 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 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2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 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 "dddd")</f>
        <v>Friday</v>
      </c>
      <c r="H33462" s="2">
        <v>0.74329861111111106</v>
      </c>
      <c r="I33462">
        <v>11</v>
      </c>
      <c r="J33462">
        <v>11</v>
      </c>
      <c r="K33462" t="s">
        <v>172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 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 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 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 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2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 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 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 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 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 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 "dddd")</f>
        <v>Friday</v>
      </c>
      <c r="H33467" s="2">
        <v>0.76429398148148153</v>
      </c>
      <c r="I33467">
        <v>12</v>
      </c>
      <c r="J33467">
        <v>12</v>
      </c>
      <c r="K33467" t="s">
        <v>172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 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 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 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 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 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 "dddd")</f>
        <v>Friday</v>
      </c>
      <c r="H33470" s="2">
        <v>0.76429398148148153</v>
      </c>
      <c r="I33470">
        <v>12.75</v>
      </c>
      <c r="J33470">
        <v>12.75</v>
      </c>
      <c r="K33470" t="s">
        <v>172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 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 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 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 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 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 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 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 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 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 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 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 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 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 "dddd")</f>
        <v>Friday</v>
      </c>
      <c r="H33477" s="2">
        <v>0.77829861111111109</v>
      </c>
      <c r="I33477">
        <v>12.75</v>
      </c>
      <c r="J33477">
        <v>12.75</v>
      </c>
      <c r="K33477" t="s">
        <v>172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 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 "dddd")</f>
        <v>Friday</v>
      </c>
      <c r="H33478" s="2">
        <v>0.78118055555555554</v>
      </c>
      <c r="I33478">
        <v>12</v>
      </c>
      <c r="J33478">
        <v>12</v>
      </c>
      <c r="K33478" t="s">
        <v>172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 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 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 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 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 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 "dddd")</f>
        <v>Friday</v>
      </c>
      <c r="H33481" s="2">
        <v>0.78325231481481483</v>
      </c>
      <c r="I33481">
        <v>12</v>
      </c>
      <c r="J33481">
        <v>12</v>
      </c>
      <c r="K33481" t="s">
        <v>172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 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 "dddd")</f>
        <v>Friday</v>
      </c>
      <c r="H33482" s="2">
        <v>0.78325231481481483</v>
      </c>
      <c r="I33482">
        <v>12</v>
      </c>
      <c r="J33482">
        <v>12</v>
      </c>
      <c r="K33482" t="s">
        <v>172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 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 "dddd")</f>
        <v>Friday</v>
      </c>
      <c r="H33483" s="2">
        <v>0.78325231481481483</v>
      </c>
      <c r="I33483">
        <v>12.25</v>
      </c>
      <c r="J33483">
        <v>12.25</v>
      </c>
      <c r="K33483" t="s">
        <v>172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 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 "dddd")</f>
        <v>Friday</v>
      </c>
      <c r="H33484" s="2">
        <v>0.78726851851851853</v>
      </c>
      <c r="I33484">
        <v>12.75</v>
      </c>
      <c r="J33484">
        <v>12.75</v>
      </c>
      <c r="K33484" t="s">
        <v>172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 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 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 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 "dddd")</f>
        <v>Friday</v>
      </c>
      <c r="H33486" s="2">
        <v>0.78726851851851853</v>
      </c>
      <c r="I33486">
        <v>9.75</v>
      </c>
      <c r="J33486">
        <v>9.75</v>
      </c>
      <c r="K33486" t="s">
        <v>172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 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 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 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 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 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 "dddd")</f>
        <v>Friday</v>
      </c>
      <c r="H33489" s="2">
        <v>0.78797453703703701</v>
      </c>
      <c r="I33489">
        <v>12</v>
      </c>
      <c r="J33489">
        <v>12</v>
      </c>
      <c r="K33489" t="s">
        <v>172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 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 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 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 "dddd")</f>
        <v>Friday</v>
      </c>
      <c r="H33491" s="2">
        <v>0.7883796296296296</v>
      </c>
      <c r="I33491">
        <v>12.5</v>
      </c>
      <c r="J33491">
        <v>12.5</v>
      </c>
      <c r="K33491" t="s">
        <v>172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 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 "dddd")</f>
        <v>Friday</v>
      </c>
      <c r="H33492" s="2">
        <v>0.80125000000000002</v>
      </c>
      <c r="I33492">
        <v>12.75</v>
      </c>
      <c r="J33492">
        <v>12.75</v>
      </c>
      <c r="K33492" t="s">
        <v>172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 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 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 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 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 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 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 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 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 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 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 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 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 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 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 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 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 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 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 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 "dddd")</f>
        <v>Friday</v>
      </c>
      <c r="H33502" s="2">
        <v>0.8614236111111111</v>
      </c>
      <c r="I33502">
        <v>9.75</v>
      </c>
      <c r="J33502">
        <v>9.75</v>
      </c>
      <c r="K33502" t="s">
        <v>172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 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 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 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 "dddd")</f>
        <v>Friday</v>
      </c>
      <c r="H33504" s="2">
        <v>0.88261574074074078</v>
      </c>
      <c r="I33504">
        <v>12</v>
      </c>
      <c r="J33504">
        <v>12</v>
      </c>
      <c r="K33504" t="s">
        <v>172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 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 "dddd")</f>
        <v>Friday</v>
      </c>
      <c r="H33505" s="2">
        <v>0.89273148148148151</v>
      </c>
      <c r="I33505">
        <v>10.5</v>
      </c>
      <c r="J33505">
        <v>10.5</v>
      </c>
      <c r="K33505" t="s">
        <v>172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 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 "dddd")</f>
        <v>Friday</v>
      </c>
      <c r="H33506" s="2">
        <v>0.89273148148148151</v>
      </c>
      <c r="I33506">
        <v>12.5</v>
      </c>
      <c r="J33506">
        <v>12.5</v>
      </c>
      <c r="K33506" t="s">
        <v>172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 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 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 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 "dddd")</f>
        <v>Friday</v>
      </c>
      <c r="H33508" s="2">
        <v>0.89273148148148151</v>
      </c>
      <c r="I33508">
        <v>12.5</v>
      </c>
      <c r="J33508">
        <v>12.5</v>
      </c>
      <c r="K33508" t="s">
        <v>172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 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 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 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 "dddd")</f>
        <v>Friday</v>
      </c>
      <c r="H33510" s="2">
        <v>0.90032407407407411</v>
      </c>
      <c r="I33510">
        <v>9.75</v>
      </c>
      <c r="J33510">
        <v>9.75</v>
      </c>
      <c r="K33510" t="s">
        <v>172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 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 "dddd")</f>
        <v>Friday</v>
      </c>
      <c r="H33511" s="2">
        <v>0.90032407407407411</v>
      </c>
      <c r="I33511">
        <v>12.5</v>
      </c>
      <c r="J33511">
        <v>12.5</v>
      </c>
      <c r="K33511" t="s">
        <v>172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 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 "dddd")</f>
        <v>Friday</v>
      </c>
      <c r="H33512" s="2">
        <v>0.90032407407407411</v>
      </c>
      <c r="I33512">
        <v>12.75</v>
      </c>
      <c r="J33512">
        <v>12.75</v>
      </c>
      <c r="K33512" t="s">
        <v>172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 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 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 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 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 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 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 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 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 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 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 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 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 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 "dddd")</f>
        <v>Friday</v>
      </c>
      <c r="H33519" s="2">
        <v>0.93778935185185186</v>
      </c>
      <c r="I33519">
        <v>9.75</v>
      </c>
      <c r="J33519">
        <v>9.75</v>
      </c>
      <c r="K33519" t="s">
        <v>172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 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 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 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 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 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 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 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 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 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 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 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 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 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 "dddd")</f>
        <v>Saturday</v>
      </c>
      <c r="H33526" s="2">
        <v>0.48733796296296295</v>
      </c>
      <c r="I33526">
        <v>12</v>
      </c>
      <c r="J33526">
        <v>12</v>
      </c>
      <c r="K33526" t="s">
        <v>172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 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 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 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 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 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 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 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 "dddd")</f>
        <v>Saturday</v>
      </c>
      <c r="H33530" s="2">
        <v>0.49512731481481481</v>
      </c>
      <c r="I33530">
        <v>12.75</v>
      </c>
      <c r="J33530">
        <v>12.75</v>
      </c>
      <c r="K33530" t="s">
        <v>172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 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 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 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 "dddd")</f>
        <v>Saturday</v>
      </c>
      <c r="H33532" s="2">
        <v>0.49512731481481481</v>
      </c>
      <c r="I33532">
        <v>12</v>
      </c>
      <c r="J33532">
        <v>12</v>
      </c>
      <c r="K33532" t="s">
        <v>172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 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 "dddd")</f>
        <v>Saturday</v>
      </c>
      <c r="H33533" s="2">
        <v>0.49512731481481481</v>
      </c>
      <c r="I33533">
        <v>12</v>
      </c>
      <c r="J33533">
        <v>12</v>
      </c>
      <c r="K33533" t="s">
        <v>172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 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 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 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 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 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 "dddd")</f>
        <v>Saturday</v>
      </c>
      <c r="H33536" s="2">
        <v>0.49512731481481481</v>
      </c>
      <c r="I33536">
        <v>10.5</v>
      </c>
      <c r="J33536">
        <v>10.5</v>
      </c>
      <c r="K33536" t="s">
        <v>172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 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 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 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 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 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 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 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 "dddd")</f>
        <v>Saturday</v>
      </c>
      <c r="H33540" s="2">
        <v>0.49512731481481481</v>
      </c>
      <c r="I33540">
        <v>12.5</v>
      </c>
      <c r="J33540">
        <v>12.5</v>
      </c>
      <c r="K33540" t="s">
        <v>172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 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 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 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 "dddd")</f>
        <v>Saturday</v>
      </c>
      <c r="H33542" s="2">
        <v>0.49512731481481481</v>
      </c>
      <c r="I33542">
        <v>12.75</v>
      </c>
      <c r="J33542">
        <v>12.75</v>
      </c>
      <c r="K33542" t="s">
        <v>172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 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 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 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 "dddd")</f>
        <v>Saturday</v>
      </c>
      <c r="H33544" s="2">
        <v>0.51092592592592589</v>
      </c>
      <c r="I33544">
        <v>12</v>
      </c>
      <c r="J33544">
        <v>12</v>
      </c>
      <c r="K33544" t="s">
        <v>172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 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 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 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 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 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 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 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 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 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 "dddd")</f>
        <v>Saturday</v>
      </c>
      <c r="H33549" s="2">
        <v>0.52342592592592596</v>
      </c>
      <c r="I33549">
        <v>10.5</v>
      </c>
      <c r="J33549">
        <v>10.5</v>
      </c>
      <c r="K33549" t="s">
        <v>172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 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 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 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 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 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 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 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 "dddd")</f>
        <v>Saturday</v>
      </c>
      <c r="H33553" s="2">
        <v>0.54967592592592596</v>
      </c>
      <c r="I33553">
        <v>10.5</v>
      </c>
      <c r="J33553">
        <v>10.5</v>
      </c>
      <c r="K33553" t="s">
        <v>172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 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 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2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 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 "dddd")</f>
        <v>Saturday</v>
      </c>
      <c r="H33555" s="2">
        <v>0.54989583333333336</v>
      </c>
      <c r="I33555">
        <v>12.75</v>
      </c>
      <c r="J33555">
        <v>12.75</v>
      </c>
      <c r="K33555" t="s">
        <v>172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 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 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 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 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 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 "dddd")</f>
        <v>Saturday</v>
      </c>
      <c r="H33558" s="2">
        <v>0.56369212962962967</v>
      </c>
      <c r="I33558">
        <v>12</v>
      </c>
      <c r="J33558">
        <v>12</v>
      </c>
      <c r="K33558" t="s">
        <v>172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 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 "dddd")</f>
        <v>Saturday</v>
      </c>
      <c r="H33559" s="2">
        <v>0.56369212962962967</v>
      </c>
      <c r="I33559">
        <v>9.75</v>
      </c>
      <c r="J33559">
        <v>9.75</v>
      </c>
      <c r="K33559" t="s">
        <v>172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 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 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 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 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 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 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 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 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 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 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 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 "dddd")</f>
        <v>Saturday</v>
      </c>
      <c r="H33565" s="2">
        <v>0.58641203703703704</v>
      </c>
      <c r="I33565">
        <v>12</v>
      </c>
      <c r="J33565">
        <v>12</v>
      </c>
      <c r="K33565" t="s">
        <v>172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 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 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 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 "dddd")</f>
        <v>Saturday</v>
      </c>
      <c r="H33567" s="2">
        <v>0.58908564814814812</v>
      </c>
      <c r="I33567">
        <v>12.75</v>
      </c>
      <c r="J33567">
        <v>12.75</v>
      </c>
      <c r="K33567" t="s">
        <v>172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 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 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 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 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 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 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 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 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 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 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 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 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 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 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 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 "dddd")</f>
        <v>Saturday</v>
      </c>
      <c r="H33575" s="2">
        <v>0.58908564814814812</v>
      </c>
      <c r="I33575">
        <v>12.25</v>
      </c>
      <c r="J33575">
        <v>12.25</v>
      </c>
      <c r="K33575" t="s">
        <v>172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 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 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 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 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 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 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 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 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 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 "dddd")</f>
        <v>Saturday</v>
      </c>
      <c r="H33580" s="2">
        <v>0.59409722222222228</v>
      </c>
      <c r="I33580">
        <v>10.5</v>
      </c>
      <c r="J33580">
        <v>10.5</v>
      </c>
      <c r="K33580" t="s">
        <v>172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 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 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 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 "dddd")</f>
        <v>Saturday</v>
      </c>
      <c r="H33582" s="2">
        <v>0.61468750000000005</v>
      </c>
      <c r="I33582">
        <v>12</v>
      </c>
      <c r="J33582">
        <v>12</v>
      </c>
      <c r="K33582" t="s">
        <v>172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 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 "dddd")</f>
        <v>Saturday</v>
      </c>
      <c r="H33583" s="2">
        <v>0.61468750000000005</v>
      </c>
      <c r="I33583">
        <v>12.5</v>
      </c>
      <c r="J33583">
        <v>12.5</v>
      </c>
      <c r="K33583" t="s">
        <v>172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 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 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 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 "dddd")</f>
        <v>Saturday</v>
      </c>
      <c r="H33585" s="2">
        <v>0.61671296296296296</v>
      </c>
      <c r="I33585">
        <v>12</v>
      </c>
      <c r="J33585">
        <v>12</v>
      </c>
      <c r="K33585" t="s">
        <v>172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 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 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 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 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 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 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 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 "dddd")</f>
        <v>Saturday</v>
      </c>
      <c r="H33589" s="2">
        <v>0.62876157407407407</v>
      </c>
      <c r="I33589">
        <v>12</v>
      </c>
      <c r="J33589">
        <v>12</v>
      </c>
      <c r="K33589" t="s">
        <v>172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 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 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 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 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 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 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 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 "dddd")</f>
        <v>Saturday</v>
      </c>
      <c r="H33593" s="2">
        <v>0.63059027777777776</v>
      </c>
      <c r="I33593">
        <v>12</v>
      </c>
      <c r="J33593">
        <v>12</v>
      </c>
      <c r="K33593" t="s">
        <v>172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 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 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 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 "dddd")</f>
        <v>Saturday</v>
      </c>
      <c r="H33595" s="2">
        <v>0.65201388888888889</v>
      </c>
      <c r="I33595">
        <v>12</v>
      </c>
      <c r="J33595">
        <v>12</v>
      </c>
      <c r="K33595" t="s">
        <v>172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 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 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 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 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 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 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 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 "dddd")</f>
        <v>Saturday</v>
      </c>
      <c r="H33599" s="2">
        <v>0.66278935185185184</v>
      </c>
      <c r="I33599">
        <v>12.75</v>
      </c>
      <c r="J33599">
        <v>12.75</v>
      </c>
      <c r="K33599" t="s">
        <v>172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 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 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 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 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 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 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 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 "dddd")</f>
        <v>Saturday</v>
      </c>
      <c r="H33603" s="2">
        <v>0.68218749999999995</v>
      </c>
      <c r="I33603">
        <v>12</v>
      </c>
      <c r="J33603">
        <v>12</v>
      </c>
      <c r="K33603" t="s">
        <v>172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 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 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 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 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 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 "dddd")</f>
        <v>Saturday</v>
      </c>
      <c r="H33606" s="2">
        <v>0.68218749999999995</v>
      </c>
      <c r="I33606">
        <v>12</v>
      </c>
      <c r="J33606">
        <v>12</v>
      </c>
      <c r="K33606" t="s">
        <v>172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 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 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 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 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 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 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 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 "dddd")</f>
        <v>Saturday</v>
      </c>
      <c r="H33610" s="2">
        <v>0.73079861111111111</v>
      </c>
      <c r="I33610">
        <v>12</v>
      </c>
      <c r="J33610">
        <v>12</v>
      </c>
      <c r="K33610" t="s">
        <v>172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 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 "dddd")</f>
        <v>Saturday</v>
      </c>
      <c r="H33611" s="2">
        <v>0.73079861111111111</v>
      </c>
      <c r="I33611">
        <v>9.75</v>
      </c>
      <c r="J33611">
        <v>9.75</v>
      </c>
      <c r="K33611" t="s">
        <v>172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 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 "dddd")</f>
        <v>Saturday</v>
      </c>
      <c r="H33612" s="2">
        <v>0.73129629629629633</v>
      </c>
      <c r="I33612">
        <v>12</v>
      </c>
      <c r="J33612">
        <v>12</v>
      </c>
      <c r="K33612" t="s">
        <v>172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 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 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 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 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 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 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 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 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 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 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 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 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 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 "dddd")</f>
        <v>Saturday</v>
      </c>
      <c r="H33619" s="2">
        <v>0.75465277777777773</v>
      </c>
      <c r="I33619">
        <v>12</v>
      </c>
      <c r="J33619">
        <v>12</v>
      </c>
      <c r="K33619" t="s">
        <v>172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 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 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 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 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 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 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 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 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 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 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 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 "dddd")</f>
        <v>Saturday</v>
      </c>
      <c r="H33625" s="2">
        <v>0.7669097222222222</v>
      </c>
      <c r="I33625">
        <v>12</v>
      </c>
      <c r="J33625">
        <v>12</v>
      </c>
      <c r="K33625" t="s">
        <v>172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 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 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 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 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 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 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 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 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 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 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 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 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 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 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 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 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 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 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 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 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 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 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 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 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 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 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 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 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 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 "dddd")</f>
        <v>Saturday</v>
      </c>
      <c r="H33640" s="2">
        <v>0.82827546296296295</v>
      </c>
      <c r="I33640">
        <v>10.5</v>
      </c>
      <c r="J33640">
        <v>10.5</v>
      </c>
      <c r="K33640" t="s">
        <v>172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 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 "dddd")</f>
        <v>Saturday</v>
      </c>
      <c r="H33641" s="2">
        <v>0.82827546296296295</v>
      </c>
      <c r="I33641">
        <v>12.25</v>
      </c>
      <c r="J33641">
        <v>12.25</v>
      </c>
      <c r="K33641" t="s">
        <v>172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 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 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 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 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 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 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 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 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 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 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 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 "dddd")</f>
        <v>Saturday</v>
      </c>
      <c r="H33647" s="2">
        <v>0.84078703703703705</v>
      </c>
      <c r="I33647">
        <v>12</v>
      </c>
      <c r="J33647">
        <v>12</v>
      </c>
      <c r="K33647" t="s">
        <v>172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 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 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 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 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 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 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 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 "dddd")</f>
        <v>Saturday</v>
      </c>
      <c r="H33651" s="2">
        <v>0.84129629629629632</v>
      </c>
      <c r="I33651">
        <v>12.75</v>
      </c>
      <c r="J33651">
        <v>12.75</v>
      </c>
      <c r="K33651" t="s">
        <v>172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 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 "dddd")</f>
        <v>Saturday</v>
      </c>
      <c r="H33652" s="2">
        <v>0.84129629629629632</v>
      </c>
      <c r="I33652">
        <v>12.25</v>
      </c>
      <c r="J33652">
        <v>12.25</v>
      </c>
      <c r="K33652" t="s">
        <v>172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 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 "dddd")</f>
        <v>Saturday</v>
      </c>
      <c r="H33653" s="2">
        <v>0.86011574074074071</v>
      </c>
      <c r="I33653">
        <v>12</v>
      </c>
      <c r="J33653">
        <v>12</v>
      </c>
      <c r="K33653" t="s">
        <v>172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 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 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 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 "dddd")</f>
        <v>Saturday</v>
      </c>
      <c r="H33655" s="2">
        <v>0.86449074074074073</v>
      </c>
      <c r="I33655">
        <v>12.75</v>
      </c>
      <c r="J33655">
        <v>12.75</v>
      </c>
      <c r="K33655" t="s">
        <v>172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 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 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 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 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 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 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 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 "dddd")</f>
        <v>Saturday</v>
      </c>
      <c r="H33659" s="2">
        <v>0.88075231481481486</v>
      </c>
      <c r="I33659">
        <v>12</v>
      </c>
      <c r="J33659">
        <v>12</v>
      </c>
      <c r="K33659" t="s">
        <v>172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 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 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2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 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 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 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 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 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 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 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 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 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 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 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 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 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 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 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 "dddd")</f>
        <v>Saturday</v>
      </c>
      <c r="H33668" s="2">
        <v>0.91047453703703707</v>
      </c>
      <c r="I33668">
        <v>12.5</v>
      </c>
      <c r="J33668">
        <v>12.5</v>
      </c>
      <c r="K33668" t="s">
        <v>172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 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 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 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 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 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 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 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 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 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 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 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 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 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 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 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 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 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 "dddd")</f>
        <v>Sunday</v>
      </c>
      <c r="H33677" s="2">
        <v>0.49399305555555556</v>
      </c>
      <c r="I33677">
        <v>12</v>
      </c>
      <c r="J33677">
        <v>12</v>
      </c>
      <c r="K33677" t="s">
        <v>172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 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 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 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 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 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 "dddd")</f>
        <v>Sunday</v>
      </c>
      <c r="H33680" s="2">
        <v>0.521087962962963</v>
      </c>
      <c r="I33680">
        <v>12</v>
      </c>
      <c r="J33680">
        <v>12</v>
      </c>
      <c r="K33680" t="s">
        <v>172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 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 "dddd")</f>
        <v>Sunday</v>
      </c>
      <c r="H33681" s="2">
        <v>0.52609953703703705</v>
      </c>
      <c r="I33681">
        <v>12.75</v>
      </c>
      <c r="J33681">
        <v>12.75</v>
      </c>
      <c r="K33681" t="s">
        <v>172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 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 "dddd")</f>
        <v>Sunday</v>
      </c>
      <c r="H33682" s="2">
        <v>0.5372569444444445</v>
      </c>
      <c r="I33682">
        <v>12</v>
      </c>
      <c r="J33682">
        <v>12</v>
      </c>
      <c r="K33682" t="s">
        <v>172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 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 "dddd")</f>
        <v>Sunday</v>
      </c>
      <c r="H33683" s="2">
        <v>0.5449074074074074</v>
      </c>
      <c r="I33683">
        <v>12.75</v>
      </c>
      <c r="J33683">
        <v>12.75</v>
      </c>
      <c r="K33683" t="s">
        <v>172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 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 "dddd")</f>
        <v>Sunday</v>
      </c>
      <c r="H33684" s="2">
        <v>0.58579861111111109</v>
      </c>
      <c r="I33684">
        <v>12.75</v>
      </c>
      <c r="J33684">
        <v>12.75</v>
      </c>
      <c r="K33684" t="s">
        <v>172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 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 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 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 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 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 "dddd")</f>
        <v>Sunday</v>
      </c>
      <c r="H33687" s="2">
        <v>0.58579861111111109</v>
      </c>
      <c r="I33687">
        <v>10.5</v>
      </c>
      <c r="J33687">
        <v>10.5</v>
      </c>
      <c r="K33687" t="s">
        <v>172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 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 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 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 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 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 "dddd")</f>
        <v>Sunday</v>
      </c>
      <c r="H33690" s="2">
        <v>0.60550925925925925</v>
      </c>
      <c r="I33690">
        <v>12.75</v>
      </c>
      <c r="J33690">
        <v>12.75</v>
      </c>
      <c r="K33690" t="s">
        <v>172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 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 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 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 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 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 "dddd")</f>
        <v>Sunday</v>
      </c>
      <c r="H33693" s="2">
        <v>0.60569444444444442</v>
      </c>
      <c r="I33693">
        <v>10.5</v>
      </c>
      <c r="J33693">
        <v>10.5</v>
      </c>
      <c r="K33693" t="s">
        <v>172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 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 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 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 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 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 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 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 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 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 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 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 "dddd")</f>
        <v>Sunday</v>
      </c>
      <c r="H33699" s="2">
        <v>0.62296296296296294</v>
      </c>
      <c r="I33699">
        <v>11</v>
      </c>
      <c r="J33699">
        <v>11</v>
      </c>
      <c r="K33699" t="s">
        <v>172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 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 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 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 "dddd")</f>
        <v>Sunday</v>
      </c>
      <c r="H33701" s="2">
        <v>0.62296296296296294</v>
      </c>
      <c r="I33701">
        <v>12.25</v>
      </c>
      <c r="J33701">
        <v>12.25</v>
      </c>
      <c r="K33701" t="s">
        <v>172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 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 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 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 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 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 "dddd")</f>
        <v>Sunday</v>
      </c>
      <c r="H33704" s="2">
        <v>0.64583333333333337</v>
      </c>
      <c r="I33704">
        <v>11</v>
      </c>
      <c r="J33704">
        <v>11</v>
      </c>
      <c r="K33704" t="s">
        <v>172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 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 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 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 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 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 "dddd")</f>
        <v>Sunday</v>
      </c>
      <c r="H33707" s="2">
        <v>0.68824074074074071</v>
      </c>
      <c r="I33707">
        <v>12.75</v>
      </c>
      <c r="J33707">
        <v>12.75</v>
      </c>
      <c r="K33707" t="s">
        <v>172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 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 "dddd")</f>
        <v>Sunday</v>
      </c>
      <c r="H33708" s="2">
        <v>0.6971180555555555</v>
      </c>
      <c r="I33708">
        <v>12</v>
      </c>
      <c r="J33708">
        <v>12</v>
      </c>
      <c r="K33708" t="s">
        <v>172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 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 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 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 "dddd")</f>
        <v>Sunday</v>
      </c>
      <c r="H33710" s="2">
        <v>0.7252777777777778</v>
      </c>
      <c r="I33710">
        <v>12</v>
      </c>
      <c r="J33710">
        <v>12</v>
      </c>
      <c r="K33710" t="s">
        <v>172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 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 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 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 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 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 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 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 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 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 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 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 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 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 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 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 "dddd")</f>
        <v>Sunday</v>
      </c>
      <c r="H33718" s="2">
        <v>0.72541666666666671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 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 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2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 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 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 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 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 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 "dddd")</f>
        <v>Sunday</v>
      </c>
      <c r="H33722" s="2">
        <v>0.72986111111111107</v>
      </c>
      <c r="I33722">
        <v>12.75</v>
      </c>
      <c r="J33722">
        <v>12.75</v>
      </c>
      <c r="K33722" t="s">
        <v>172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 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 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 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 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 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 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 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 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 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 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 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 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 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 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 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 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 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 "dddd")</f>
        <v>Sunday</v>
      </c>
      <c r="H33731" s="2">
        <v>0.74712962962962959</v>
      </c>
      <c r="I33731">
        <v>12</v>
      </c>
      <c r="J33731">
        <v>12</v>
      </c>
      <c r="K33731" t="s">
        <v>172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 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 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 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 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 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 "dddd")</f>
        <v>Sunday</v>
      </c>
      <c r="H33734" s="2">
        <v>0.75329861111111107</v>
      </c>
      <c r="I33734">
        <v>11</v>
      </c>
      <c r="J33734">
        <v>11</v>
      </c>
      <c r="K33734" t="s">
        <v>172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 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 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 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 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 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 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 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 "dddd")</f>
        <v>Sunday</v>
      </c>
      <c r="H33738" s="2">
        <v>0.77410879629629625</v>
      </c>
      <c r="I33738">
        <v>12.75</v>
      </c>
      <c r="J33738">
        <v>12.75</v>
      </c>
      <c r="K33738" t="s">
        <v>172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 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 "dddd")</f>
        <v>Sunday</v>
      </c>
      <c r="H33739" s="2">
        <v>0.77410879629629625</v>
      </c>
      <c r="I33739">
        <v>12</v>
      </c>
      <c r="J33739">
        <v>12</v>
      </c>
      <c r="K33739" t="s">
        <v>172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 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 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 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 "dddd")</f>
        <v>Sunday</v>
      </c>
      <c r="H33741" s="2">
        <v>0.77410879629629625</v>
      </c>
      <c r="I33741">
        <v>11</v>
      </c>
      <c r="J33741">
        <v>11</v>
      </c>
      <c r="K33741" t="s">
        <v>172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 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 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 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 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 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 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 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 "dddd")</f>
        <v>Sunday</v>
      </c>
      <c r="H33745" s="2">
        <v>0.78063657407407405</v>
      </c>
      <c r="I33745">
        <v>12.75</v>
      </c>
      <c r="J33745">
        <v>12.75</v>
      </c>
      <c r="K33745" t="s">
        <v>172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 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 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 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 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 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 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 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 "dddd")</f>
        <v>Sunday</v>
      </c>
      <c r="H33749" s="2">
        <v>0.81070601851851853</v>
      </c>
      <c r="I33749">
        <v>9.75</v>
      </c>
      <c r="J33749">
        <v>9.75</v>
      </c>
      <c r="K33749" t="s">
        <v>172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 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 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 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 "dddd")</f>
        <v>Sunday</v>
      </c>
      <c r="H33751" s="2">
        <v>0.81070601851851853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 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 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 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 "dddd")</f>
        <v>Sunday</v>
      </c>
      <c r="H33753" s="2">
        <v>0.81122685185185184</v>
      </c>
      <c r="I33753">
        <v>12.5</v>
      </c>
      <c r="J33753">
        <v>12.5</v>
      </c>
      <c r="K33753" t="s">
        <v>172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 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 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 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 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 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 "dddd")</f>
        <v>Sunday</v>
      </c>
      <c r="H33756" s="2">
        <v>0.82644675925925926</v>
      </c>
      <c r="I33756">
        <v>12</v>
      </c>
      <c r="J33756">
        <v>12</v>
      </c>
      <c r="K33756" t="s">
        <v>172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 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 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 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 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 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 "dddd")</f>
        <v>Sunday</v>
      </c>
      <c r="H33759" s="2">
        <v>0.86473379629629632</v>
      </c>
      <c r="I33759">
        <v>10.5</v>
      </c>
      <c r="J33759">
        <v>10.5</v>
      </c>
      <c r="K33759" t="s">
        <v>172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 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 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 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 "dddd")</f>
        <v>Sunday</v>
      </c>
      <c r="H33761" s="2">
        <v>0.88155092592592588</v>
      </c>
      <c r="I33761">
        <v>12.75</v>
      </c>
      <c r="J33761">
        <v>12.75</v>
      </c>
      <c r="K33761" t="s">
        <v>172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 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 "dddd")</f>
        <v>Sunday</v>
      </c>
      <c r="H33762" s="2">
        <v>0.88155092592592588</v>
      </c>
      <c r="I33762">
        <v>12.5</v>
      </c>
      <c r="J33762">
        <v>12.5</v>
      </c>
      <c r="K33762" t="s">
        <v>172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 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 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 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 "dddd")</f>
        <v>Sunday</v>
      </c>
      <c r="H33764" s="2">
        <v>0.8928356481481482</v>
      </c>
      <c r="I33764">
        <v>12.75</v>
      </c>
      <c r="J33764">
        <v>12.75</v>
      </c>
      <c r="K33764" t="s">
        <v>172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 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 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 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 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 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 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 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 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 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 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 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 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 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 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 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 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 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 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 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 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 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 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 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 "dddd")</f>
        <v>Monday</v>
      </c>
      <c r="H33776" s="2">
        <v>0.4982523148148148</v>
      </c>
      <c r="I33776">
        <v>12</v>
      </c>
      <c r="J33776">
        <v>12</v>
      </c>
      <c r="K33776" t="s">
        <v>172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 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 "dddd")</f>
        <v>Monday</v>
      </c>
      <c r="H33777" s="2">
        <v>0.4982523148148148</v>
      </c>
      <c r="I33777">
        <v>12.75</v>
      </c>
      <c r="J33777">
        <v>12.75</v>
      </c>
      <c r="K33777" t="s">
        <v>172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 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 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 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 "dddd")</f>
        <v>Monday</v>
      </c>
      <c r="H33779" s="2">
        <v>0.4982523148148148</v>
      </c>
      <c r="I33779">
        <v>12</v>
      </c>
      <c r="J33779">
        <v>12</v>
      </c>
      <c r="K33779" t="s">
        <v>172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 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 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 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 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 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 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 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 "dddd")</f>
        <v>Monday</v>
      </c>
      <c r="H33783" s="2">
        <v>0.4982523148148148</v>
      </c>
      <c r="I33783">
        <v>11</v>
      </c>
      <c r="J33783">
        <v>11</v>
      </c>
      <c r="K33783" t="s">
        <v>172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 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 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 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 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 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 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 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 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2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 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 "dddd")</f>
        <v>Monday</v>
      </c>
      <c r="H33788" s="2">
        <v>0.50189814814814815</v>
      </c>
      <c r="I33788">
        <v>12.75</v>
      </c>
      <c r="J33788">
        <v>12.75</v>
      </c>
      <c r="K33788" t="s">
        <v>172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 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 "dddd")</f>
        <v>Monday</v>
      </c>
      <c r="H33789" s="2">
        <v>0.50296296296296295</v>
      </c>
      <c r="I33789">
        <v>12</v>
      </c>
      <c r="J33789">
        <v>12</v>
      </c>
      <c r="K33789" t="s">
        <v>172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 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 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 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 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 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 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 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 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 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 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 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 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 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 "dddd")</f>
        <v>Monday</v>
      </c>
      <c r="H33796" s="2">
        <v>0.52829861111111109</v>
      </c>
      <c r="I33796">
        <v>12.75</v>
      </c>
      <c r="J33796">
        <v>12.75</v>
      </c>
      <c r="K33796" t="s">
        <v>172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 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 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 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 "dddd")</f>
        <v>Monday</v>
      </c>
      <c r="H33798" s="2">
        <v>0.52861111111111114</v>
      </c>
      <c r="I33798">
        <v>12.75</v>
      </c>
      <c r="J33798">
        <v>12.75</v>
      </c>
      <c r="K33798" t="s">
        <v>172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 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 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 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 "dddd")</f>
        <v>Monday</v>
      </c>
      <c r="H33800" s="2">
        <v>0.53291666666666671</v>
      </c>
      <c r="I33800">
        <v>12.5</v>
      </c>
      <c r="J33800">
        <v>12.5</v>
      </c>
      <c r="K33800" t="s">
        <v>172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 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 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 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 "dddd")</f>
        <v>Monday</v>
      </c>
      <c r="H33802" s="2">
        <v>0.54758101851851848</v>
      </c>
      <c r="I33802">
        <v>10.5</v>
      </c>
      <c r="J33802">
        <v>10.5</v>
      </c>
      <c r="K33802" t="s">
        <v>172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 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 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 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 "dddd")</f>
        <v>Monday</v>
      </c>
      <c r="H33804" s="2">
        <v>0.54981481481481487</v>
      </c>
      <c r="I33804">
        <v>12.75</v>
      </c>
      <c r="J33804">
        <v>12.75</v>
      </c>
      <c r="K33804" t="s">
        <v>172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 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 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 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 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 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 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 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 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 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 "dddd")</f>
        <v>Monday</v>
      </c>
      <c r="H33809" s="2">
        <v>0.56708333333333338</v>
      </c>
      <c r="I33809">
        <v>12</v>
      </c>
      <c r="J33809">
        <v>12</v>
      </c>
      <c r="K33809" t="s">
        <v>172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 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 "dddd")</f>
        <v>Monday</v>
      </c>
      <c r="H33810" s="2">
        <v>0.56708333333333338</v>
      </c>
      <c r="I33810">
        <v>12.75</v>
      </c>
      <c r="J33810">
        <v>12.75</v>
      </c>
      <c r="K33810" t="s">
        <v>172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 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 "dddd")</f>
        <v>Monday</v>
      </c>
      <c r="H33811" s="2">
        <v>0.56708333333333338</v>
      </c>
      <c r="I33811">
        <v>12.5</v>
      </c>
      <c r="J33811">
        <v>12.5</v>
      </c>
      <c r="K33811" t="s">
        <v>172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 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 "dddd")</f>
        <v>Monday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 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 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 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 "dddd")</f>
        <v>Monday</v>
      </c>
      <c r="H33814" s="2">
        <v>0.57025462962962958</v>
      </c>
      <c r="I33814">
        <v>12</v>
      </c>
      <c r="J33814">
        <v>12</v>
      </c>
      <c r="K33814" t="s">
        <v>172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 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 "dddd")</f>
        <v>Monday</v>
      </c>
      <c r="H33815" s="2">
        <v>0.5822222222222222</v>
      </c>
      <c r="I33815">
        <v>12.5</v>
      </c>
      <c r="J33815">
        <v>12.5</v>
      </c>
      <c r="K33815" t="s">
        <v>172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 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 "dddd")</f>
        <v>Monday</v>
      </c>
      <c r="H33816" s="2">
        <v>0.58408564814814812</v>
      </c>
      <c r="I33816">
        <v>12</v>
      </c>
      <c r="J33816">
        <v>12</v>
      </c>
      <c r="K33816" t="s">
        <v>172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 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 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 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 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 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 "dddd")</f>
        <v>Monday</v>
      </c>
      <c r="H33819" s="2">
        <v>0.58857638888888886</v>
      </c>
      <c r="I33819">
        <v>12.75</v>
      </c>
      <c r="J33819">
        <v>12.75</v>
      </c>
      <c r="K33819" t="s">
        <v>172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 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 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 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 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 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 "dddd")</f>
        <v>Monday</v>
      </c>
      <c r="H33822" s="2">
        <v>0.61631944444444442</v>
      </c>
      <c r="I33822">
        <v>9.75</v>
      </c>
      <c r="J33822">
        <v>9.75</v>
      </c>
      <c r="K33822" t="s">
        <v>172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 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 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 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 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 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 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 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 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 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 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 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 "dddd")</f>
        <v>Monday</v>
      </c>
      <c r="H33828" s="2">
        <v>0.62240740740740741</v>
      </c>
      <c r="I33828">
        <v>10.5</v>
      </c>
      <c r="J33828">
        <v>10.5</v>
      </c>
      <c r="K33828" t="s">
        <v>172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 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 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 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 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 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 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 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 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 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 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 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 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 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 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 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 "dddd")</f>
        <v>Monday</v>
      </c>
      <c r="H33836" s="2">
        <v>0.62240740740740741</v>
      </c>
      <c r="I33836">
        <v>12</v>
      </c>
      <c r="J33836">
        <v>12</v>
      </c>
      <c r="K33836" t="s">
        <v>172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 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 "dddd")</f>
        <v>Monday</v>
      </c>
      <c r="H33837" s="2">
        <v>0.62240740740740741</v>
      </c>
      <c r="I33837">
        <v>12.5</v>
      </c>
      <c r="J33837">
        <v>12.5</v>
      </c>
      <c r="K33837" t="s">
        <v>172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 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 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 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 "dddd")</f>
        <v>Monday</v>
      </c>
      <c r="H33839" s="2">
        <v>0.62505787037037042</v>
      </c>
      <c r="I33839">
        <v>12.75</v>
      </c>
      <c r="J33839">
        <v>12.75</v>
      </c>
      <c r="K33839" t="s">
        <v>172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 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 "dddd")</f>
        <v>Monday</v>
      </c>
      <c r="H33840" s="2">
        <v>0.62505787037037042</v>
      </c>
      <c r="I33840">
        <v>12.75</v>
      </c>
      <c r="J33840">
        <v>12.75</v>
      </c>
      <c r="K33840" t="s">
        <v>172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 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 "dddd")</f>
        <v>Monday</v>
      </c>
      <c r="H33841" s="2">
        <v>0.63297453703703699</v>
      </c>
      <c r="I33841">
        <v>12</v>
      </c>
      <c r="J33841">
        <v>12</v>
      </c>
      <c r="K33841" t="s">
        <v>172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 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 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 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 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 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 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 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 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 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 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 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 "dddd")</f>
        <v>Monday</v>
      </c>
      <c r="H33847" s="2">
        <v>0.68372685185185189</v>
      </c>
      <c r="I33847">
        <v>12</v>
      </c>
      <c r="J33847">
        <v>12</v>
      </c>
      <c r="K33847" t="s">
        <v>172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 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 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 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 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 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 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 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 "dddd")</f>
        <v>Monday</v>
      </c>
      <c r="H33851" s="2">
        <v>0.71254629629629629</v>
      </c>
      <c r="I33851">
        <v>12.75</v>
      </c>
      <c r="J33851">
        <v>12.75</v>
      </c>
      <c r="K33851" t="s">
        <v>172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 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 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 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 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 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 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 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 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 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 "dddd")</f>
        <v>Monday</v>
      </c>
      <c r="H33856" s="2">
        <v>0.71386574074074072</v>
      </c>
      <c r="I33856">
        <v>12</v>
      </c>
      <c r="J33856">
        <v>12</v>
      </c>
      <c r="K33856" t="s">
        <v>172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 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 "dddd")</f>
        <v>Monday</v>
      </c>
      <c r="H33857" s="2">
        <v>0.72332175925925923</v>
      </c>
      <c r="I33857">
        <v>12.75</v>
      </c>
      <c r="J33857">
        <v>12.75</v>
      </c>
      <c r="K33857" t="s">
        <v>172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 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 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 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 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 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 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 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 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 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 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 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 "dddd")</f>
        <v>Monday</v>
      </c>
      <c r="H33863" s="2">
        <v>0.74983796296296301</v>
      </c>
      <c r="I33863">
        <v>12</v>
      </c>
      <c r="J33863">
        <v>12</v>
      </c>
      <c r="K33863" t="s">
        <v>172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 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 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 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 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 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 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 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 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 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 "dddd")</f>
        <v>Monday</v>
      </c>
      <c r="H33868" s="2">
        <v>0.75799768518518518</v>
      </c>
      <c r="I33868">
        <v>12.75</v>
      </c>
      <c r="J33868">
        <v>12.75</v>
      </c>
      <c r="K33868" t="s">
        <v>172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 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 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 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 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 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 "dddd")</f>
        <v>Monday</v>
      </c>
      <c r="H33871" s="2">
        <v>0.76506944444444447</v>
      </c>
      <c r="I33871">
        <v>12.5</v>
      </c>
      <c r="J33871">
        <v>12.5</v>
      </c>
      <c r="K33871" t="s">
        <v>172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 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 "dddd")</f>
        <v>Monday</v>
      </c>
      <c r="H33872" s="2">
        <v>0.76506944444444447</v>
      </c>
      <c r="I33872">
        <v>12</v>
      </c>
      <c r="J33872">
        <v>12</v>
      </c>
      <c r="K33872" t="s">
        <v>172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 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 "dddd")</f>
        <v>Monday</v>
      </c>
      <c r="H33873" s="2">
        <v>0.76506944444444447</v>
      </c>
      <c r="I33873">
        <v>12.75</v>
      </c>
      <c r="J33873">
        <v>12.75</v>
      </c>
      <c r="K33873" t="s">
        <v>172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 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 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 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 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 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 "dddd")</f>
        <v>Monday</v>
      </c>
      <c r="H33876" s="2">
        <v>0.78289351851851852</v>
      </c>
      <c r="I33876">
        <v>12</v>
      </c>
      <c r="J33876">
        <v>12</v>
      </c>
      <c r="K33876" t="s">
        <v>172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 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 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 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 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 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 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 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 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 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 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 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 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 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 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 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 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 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 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 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 "dddd")</f>
        <v>Monday</v>
      </c>
      <c r="H33886" s="2">
        <v>0.82956018518518515</v>
      </c>
      <c r="I33886">
        <v>12.5</v>
      </c>
      <c r="J33886">
        <v>12.5</v>
      </c>
      <c r="K33886" t="s">
        <v>172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 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 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 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 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 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 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 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 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 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 "dddd")</f>
        <v>Monday</v>
      </c>
      <c r="H33891" s="2">
        <v>0.8332060185185185</v>
      </c>
      <c r="I33891">
        <v>12.5</v>
      </c>
      <c r="J33891">
        <v>12.5</v>
      </c>
      <c r="K33891" t="s">
        <v>172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 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 "dddd")</f>
        <v>Monday</v>
      </c>
      <c r="H33892" s="2">
        <v>0.85010416666666666</v>
      </c>
      <c r="I33892">
        <v>12</v>
      </c>
      <c r="J33892">
        <v>12</v>
      </c>
      <c r="K33892" t="s">
        <v>172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 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 "dddd")</f>
        <v>Monday</v>
      </c>
      <c r="H33893" s="2">
        <v>0.85010416666666666</v>
      </c>
      <c r="I33893">
        <v>12.75</v>
      </c>
      <c r="J33893">
        <v>12.75</v>
      </c>
      <c r="K33893" t="s">
        <v>172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 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 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 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 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 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 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 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 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 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 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 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 "dddd")</f>
        <v>Monday</v>
      </c>
      <c r="H33899" s="2">
        <v>0.89156250000000004</v>
      </c>
      <c r="I33899">
        <v>12.5</v>
      </c>
      <c r="J33899">
        <v>12.5</v>
      </c>
      <c r="K33899" t="s">
        <v>172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 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 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 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 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 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 "dddd")</f>
        <v>Monday</v>
      </c>
      <c r="H33902" s="2">
        <v>0.95954861111111112</v>
      </c>
      <c r="I33902">
        <v>12</v>
      </c>
      <c r="J33902">
        <v>12</v>
      </c>
      <c r="K33902" t="s">
        <v>172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 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 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 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 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 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 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 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 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 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 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 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 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 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 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 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 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 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 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 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 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 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 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 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 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 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 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 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 "dddd")</f>
        <v>Tuesday</v>
      </c>
      <c r="H33916" s="2">
        <v>0.51975694444444442</v>
      </c>
      <c r="I33916">
        <v>12</v>
      </c>
      <c r="J33916">
        <v>12</v>
      </c>
      <c r="K33916" t="s">
        <v>172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 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 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 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 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 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 "dddd")</f>
        <v>Tuesday</v>
      </c>
      <c r="H33919" s="2">
        <v>0.51975694444444442</v>
      </c>
      <c r="I33919">
        <v>9.75</v>
      </c>
      <c r="J33919">
        <v>9.75</v>
      </c>
      <c r="K33919" t="s">
        <v>172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 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 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 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 "dddd")</f>
        <v>Tuesday</v>
      </c>
      <c r="H33921" s="2">
        <v>0.51975694444444442</v>
      </c>
      <c r="I33921">
        <v>12.5</v>
      </c>
      <c r="J33921">
        <v>12.5</v>
      </c>
      <c r="K33921" t="s">
        <v>172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 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 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 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 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 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 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 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 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 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 "dddd")</f>
        <v>Tuesday</v>
      </c>
      <c r="H33926" s="2">
        <v>0.52320601851851856</v>
      </c>
      <c r="I33926">
        <v>12</v>
      </c>
      <c r="J33926">
        <v>12</v>
      </c>
      <c r="K33926" t="s">
        <v>172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 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 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 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 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 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 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 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 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 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 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 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 "dddd")</f>
        <v>Tuesday</v>
      </c>
      <c r="H33932" s="2">
        <v>0.52320601851851856</v>
      </c>
      <c r="I33932">
        <v>12.75</v>
      </c>
      <c r="J33932">
        <v>12.75</v>
      </c>
      <c r="K33932" t="s">
        <v>172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 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 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 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 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 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 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 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 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 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 "dddd")</f>
        <v>Tuesday</v>
      </c>
      <c r="H33937" s="2">
        <v>0.52924768518518517</v>
      </c>
      <c r="I33937">
        <v>12</v>
      </c>
      <c r="J33937">
        <v>12</v>
      </c>
      <c r="K33937" t="s">
        <v>172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 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 "dddd")</f>
        <v>Tuesday</v>
      </c>
      <c r="H33938" s="2">
        <v>0.52942129629629631</v>
      </c>
      <c r="I33938">
        <v>9.75</v>
      </c>
      <c r="J33938">
        <v>9.75</v>
      </c>
      <c r="K33938" t="s">
        <v>172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 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 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 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 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 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 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 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 "dddd")</f>
        <v>Tuesday</v>
      </c>
      <c r="H33942" s="2">
        <v>0.55815972222222221</v>
      </c>
      <c r="I33942">
        <v>12.5</v>
      </c>
      <c r="J33942">
        <v>12.5</v>
      </c>
      <c r="K33942" t="s">
        <v>172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 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 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 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 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 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 "dddd")</f>
        <v>Tuesday</v>
      </c>
      <c r="H33945" s="2">
        <v>0.57887731481481486</v>
      </c>
      <c r="I33945">
        <v>10.5</v>
      </c>
      <c r="J33945">
        <v>10.5</v>
      </c>
      <c r="K33945" t="s">
        <v>172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 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 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 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 "dddd")</f>
        <v>Tuesday</v>
      </c>
      <c r="H33947" s="2">
        <v>0.58888888888888891</v>
      </c>
      <c r="I33947">
        <v>12.5</v>
      </c>
      <c r="J33947">
        <v>12.5</v>
      </c>
      <c r="K33947" t="s">
        <v>172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 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 "dddd")</f>
        <v>Tuesday</v>
      </c>
      <c r="H33948" s="2">
        <v>0.58888888888888891</v>
      </c>
      <c r="I33948">
        <v>12.75</v>
      </c>
      <c r="J33948">
        <v>12.75</v>
      </c>
      <c r="K33948" t="s">
        <v>172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 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 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 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 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 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 "dddd")</f>
        <v>Tuesday</v>
      </c>
      <c r="H33951" s="2">
        <v>0.61638888888888888</v>
      </c>
      <c r="I33951">
        <v>10.5</v>
      </c>
      <c r="J33951">
        <v>10.5</v>
      </c>
      <c r="K33951" t="s">
        <v>172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 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 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 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 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 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 "dddd")</f>
        <v>Tuesday</v>
      </c>
      <c r="H33954" s="2">
        <v>0.62108796296296298</v>
      </c>
      <c r="I33954">
        <v>12</v>
      </c>
      <c r="J33954">
        <v>24</v>
      </c>
      <c r="K33954" t="s">
        <v>172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 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 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 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 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 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 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 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 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 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 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 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 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 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 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 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 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 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 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 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 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 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 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 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 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 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 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 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 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 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 "dddd")</f>
        <v>Tuesday</v>
      </c>
      <c r="H33969" s="2">
        <v>0.6626967592592593</v>
      </c>
      <c r="I33969">
        <v>12</v>
      </c>
      <c r="J33969">
        <v>12</v>
      </c>
      <c r="K33969" t="s">
        <v>172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 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 "dddd")</f>
        <v>Tuesday</v>
      </c>
      <c r="H33970" s="2">
        <v>0.66675925925925927</v>
      </c>
      <c r="I33970">
        <v>12</v>
      </c>
      <c r="J33970">
        <v>12</v>
      </c>
      <c r="K33970" t="s">
        <v>172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 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 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 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 "dddd")</f>
        <v>Tuesday</v>
      </c>
      <c r="H33972" s="2">
        <v>0.67045138888888889</v>
      </c>
      <c r="I33972">
        <v>12.25</v>
      </c>
      <c r="J33972">
        <v>12.25</v>
      </c>
      <c r="K33972" t="s">
        <v>172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 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 "dddd")</f>
        <v>Tuesday</v>
      </c>
      <c r="H33973" s="2">
        <v>0.67053240740740738</v>
      </c>
      <c r="I33973">
        <v>12</v>
      </c>
      <c r="J33973">
        <v>12</v>
      </c>
      <c r="K33973" t="s">
        <v>172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 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 "dddd")</f>
        <v>Tuesday</v>
      </c>
      <c r="H33974" s="2">
        <v>0.70068287037037036</v>
      </c>
      <c r="I33974">
        <v>12</v>
      </c>
      <c r="J33974">
        <v>12</v>
      </c>
      <c r="K33974" t="s">
        <v>172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 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 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 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 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 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 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 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 "dddd")</f>
        <v>Tuesday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 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 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 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 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 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 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 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 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 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 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 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 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 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 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 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 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 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 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 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 "dddd")</f>
        <v>Tuesday</v>
      </c>
      <c r="H33988" s="2">
        <v>0.75642361111111112</v>
      </c>
      <c r="I33988">
        <v>12</v>
      </c>
      <c r="J33988">
        <v>12</v>
      </c>
      <c r="K33988" t="s">
        <v>172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 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 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 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 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 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 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 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 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 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 "dddd")</f>
        <v>Tuesday</v>
      </c>
      <c r="H33993" s="2">
        <v>0.75732638888888892</v>
      </c>
      <c r="I33993">
        <v>12</v>
      </c>
      <c r="J33993">
        <v>12</v>
      </c>
      <c r="K33993" t="s">
        <v>172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 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 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 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 "dddd")</f>
        <v>Tuesday</v>
      </c>
      <c r="H33995" s="2">
        <v>0.77158564814814812</v>
      </c>
      <c r="I33995">
        <v>12.75</v>
      </c>
      <c r="J33995">
        <v>12.75</v>
      </c>
      <c r="K33995" t="s">
        <v>172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 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 "dddd")</f>
        <v>Tuesday</v>
      </c>
      <c r="H33996" s="2">
        <v>0.77362268518518518</v>
      </c>
      <c r="I33996">
        <v>12</v>
      </c>
      <c r="J33996">
        <v>12</v>
      </c>
      <c r="K33996" t="s">
        <v>172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 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 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 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 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 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 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 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 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 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 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 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 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2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 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 "dddd")</f>
        <v>Tuesday</v>
      </c>
      <c r="H34003" s="2">
        <v>0.79718750000000005</v>
      </c>
      <c r="I34003">
        <v>12</v>
      </c>
      <c r="J34003">
        <v>12</v>
      </c>
      <c r="K34003" t="s">
        <v>172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 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 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 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 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 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 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 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 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 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 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 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 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 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 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 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 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 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 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 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 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 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 "dddd")</f>
        <v>Tuesday</v>
      </c>
      <c r="H34014" s="2">
        <v>0.81549768518518517</v>
      </c>
      <c r="I34014">
        <v>10.5</v>
      </c>
      <c r="J34014">
        <v>10.5</v>
      </c>
      <c r="K34014" t="s">
        <v>172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 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 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 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 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 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 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 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 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 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 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 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 "dddd")</f>
        <v>Tuesday</v>
      </c>
      <c r="H34020" s="2">
        <v>0.82024305555555554</v>
      </c>
      <c r="I34020">
        <v>12</v>
      </c>
      <c r="J34020">
        <v>12</v>
      </c>
      <c r="K34020" t="s">
        <v>172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 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 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 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 "dddd")</f>
        <v>Tuesday</v>
      </c>
      <c r="H34022" s="2">
        <v>0.83461805555555557</v>
      </c>
      <c r="I34022">
        <v>12</v>
      </c>
      <c r="J34022">
        <v>12</v>
      </c>
      <c r="K34022" t="s">
        <v>172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 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 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 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 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 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 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 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 "dddd")</f>
        <v>Tuesday</v>
      </c>
      <c r="H34026" s="2">
        <v>0.88271990740740736</v>
      </c>
      <c r="I34026">
        <v>12</v>
      </c>
      <c r="J34026">
        <v>12</v>
      </c>
      <c r="K34026" t="s">
        <v>172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 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 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 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 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 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 "dddd")</f>
        <v>Tuesday</v>
      </c>
      <c r="H34029" s="2">
        <v>0.89068287037037042</v>
      </c>
      <c r="I34029">
        <v>11</v>
      </c>
      <c r="J34029">
        <v>11</v>
      </c>
      <c r="K34029" t="s">
        <v>172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 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 "dddd")</f>
        <v>Tuesday</v>
      </c>
      <c r="H34030" s="2">
        <v>0.89068287037037042</v>
      </c>
      <c r="I34030">
        <v>12.25</v>
      </c>
      <c r="J34030">
        <v>12.25</v>
      </c>
      <c r="K34030" t="s">
        <v>172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 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 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 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 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 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 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 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 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 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 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 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 "dddd")</f>
        <v>Tuesday</v>
      </c>
      <c r="H34036" s="2">
        <v>0.92811342592592594</v>
      </c>
      <c r="I34036">
        <v>12.5</v>
      </c>
      <c r="J34036">
        <v>12.5</v>
      </c>
      <c r="K34036" t="s">
        <v>172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 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 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 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 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 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 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 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 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 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 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 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 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 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 "dddd")</f>
        <v>Wednesday</v>
      </c>
      <c r="H34043" s="2">
        <v>0.48171296296296295</v>
      </c>
      <c r="I34043">
        <v>12</v>
      </c>
      <c r="J34043">
        <v>12</v>
      </c>
      <c r="K34043" t="s">
        <v>172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 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 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 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 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 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 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 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 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 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 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 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 "dddd")</f>
        <v>Wednesday</v>
      </c>
      <c r="H34049" s="2">
        <v>0.48578703703703702</v>
      </c>
      <c r="I34049">
        <v>12.5</v>
      </c>
      <c r="J34049">
        <v>12.5</v>
      </c>
      <c r="K34049" t="s">
        <v>172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 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 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 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 "dddd")</f>
        <v>Wednesday</v>
      </c>
      <c r="H34051" s="2">
        <v>0.48803240740740739</v>
      </c>
      <c r="I34051">
        <v>12.5</v>
      </c>
      <c r="J34051">
        <v>12.5</v>
      </c>
      <c r="K34051" t="s">
        <v>172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 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 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 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 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 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 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 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 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 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 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 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 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 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 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 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 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 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 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 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 "dddd")</f>
        <v>Wednesday</v>
      </c>
      <c r="H34061" s="2">
        <v>0.52724537037037034</v>
      </c>
      <c r="I34061">
        <v>12</v>
      </c>
      <c r="J34061">
        <v>12</v>
      </c>
      <c r="K34061" t="s">
        <v>172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 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 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 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 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2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 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 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 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 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 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 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 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 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 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 "dddd")</f>
        <v>Wednesday</v>
      </c>
      <c r="H34068" s="2">
        <v>0.5493865740740741</v>
      </c>
      <c r="I34068">
        <v>12</v>
      </c>
      <c r="J34068">
        <v>12</v>
      </c>
      <c r="K34068" t="s">
        <v>172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 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 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 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 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 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 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 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 "dddd")</f>
        <v>Wednesday</v>
      </c>
      <c r="H34072" s="2">
        <v>0.5493865740740741</v>
      </c>
      <c r="I34072">
        <v>12.75</v>
      </c>
      <c r="J34072">
        <v>12.75</v>
      </c>
      <c r="K34072" t="s">
        <v>172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 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 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 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 "dddd")</f>
        <v>Wednesday</v>
      </c>
      <c r="H34074" s="2">
        <v>0.5493865740740741</v>
      </c>
      <c r="I34074">
        <v>12</v>
      </c>
      <c r="J34074">
        <v>12</v>
      </c>
      <c r="K34074" t="s">
        <v>172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 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 "dddd")</f>
        <v>Wednesday</v>
      </c>
      <c r="H34075" s="2">
        <v>0.5493865740740741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 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 "dddd")</f>
        <v>Wednesday</v>
      </c>
      <c r="H34076" s="2">
        <v>0.56214120370370368</v>
      </c>
      <c r="I34076">
        <v>9.75</v>
      </c>
      <c r="J34076">
        <v>19.5</v>
      </c>
      <c r="K34076" t="s">
        <v>172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 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 "dddd")</f>
        <v>Wednesday</v>
      </c>
      <c r="H34077" s="2">
        <v>0.56214120370370368</v>
      </c>
      <c r="I34077">
        <v>12.5</v>
      </c>
      <c r="J34077">
        <v>12.5</v>
      </c>
      <c r="K34077" t="s">
        <v>172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 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 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 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 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 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 "dddd")</f>
        <v>Wednesday</v>
      </c>
      <c r="H34080" s="2">
        <v>0.57878472222222221</v>
      </c>
      <c r="I34080">
        <v>12</v>
      </c>
      <c r="J34080">
        <v>12</v>
      </c>
      <c r="K34080" t="s">
        <v>172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 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 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 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 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 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 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 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 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 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 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 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 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 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 "dddd")</f>
        <v>Wednesday</v>
      </c>
      <c r="H34087" s="2">
        <v>0.57878472222222221</v>
      </c>
      <c r="I34087">
        <v>12</v>
      </c>
      <c r="J34087">
        <v>12</v>
      </c>
      <c r="K34087" t="s">
        <v>172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 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 "dddd")</f>
        <v>Wednesday</v>
      </c>
      <c r="H34088" s="2">
        <v>0.57952546296296292</v>
      </c>
      <c r="I34088">
        <v>12</v>
      </c>
      <c r="J34088">
        <v>12</v>
      </c>
      <c r="K34088" t="s">
        <v>172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 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 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 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 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 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 "dddd")</f>
        <v>Wednesday</v>
      </c>
      <c r="H34091" s="2">
        <v>0.58766203703703701</v>
      </c>
      <c r="I34091">
        <v>12</v>
      </c>
      <c r="J34091">
        <v>12</v>
      </c>
      <c r="K34091" t="s">
        <v>172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 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 "dddd")</f>
        <v>Wednesday</v>
      </c>
      <c r="H34092" s="2">
        <v>0.58766203703703701</v>
      </c>
      <c r="I34092">
        <v>12.75</v>
      </c>
      <c r="J34092">
        <v>12.75</v>
      </c>
      <c r="K34092" t="s">
        <v>172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 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 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 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 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 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 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 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 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 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 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 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 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 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 "dddd")</f>
        <v>Wednesday</v>
      </c>
      <c r="H34099" s="2">
        <v>0.64234953703703701</v>
      </c>
      <c r="I34099">
        <v>12.25</v>
      </c>
      <c r="J34099">
        <v>12.25</v>
      </c>
      <c r="K34099" t="s">
        <v>172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 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 "dddd")</f>
        <v>Wednesday</v>
      </c>
      <c r="H34100" s="2">
        <v>0.64896990740740745</v>
      </c>
      <c r="I34100">
        <v>12</v>
      </c>
      <c r="J34100">
        <v>12</v>
      </c>
      <c r="K34100" t="s">
        <v>172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 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 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 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 "dddd")</f>
        <v>Wednesday</v>
      </c>
      <c r="H34102" s="2">
        <v>0.64896990740740745</v>
      </c>
      <c r="I34102">
        <v>12.25</v>
      </c>
      <c r="J34102">
        <v>12.25</v>
      </c>
      <c r="K34102" t="s">
        <v>172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 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 "dddd")</f>
        <v>Wednesday</v>
      </c>
      <c r="H34103" s="2">
        <v>0.64967592592592593</v>
      </c>
      <c r="I34103">
        <v>11</v>
      </c>
      <c r="J34103">
        <v>11</v>
      </c>
      <c r="K34103" t="s">
        <v>172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 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 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 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 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 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 "dddd")</f>
        <v>Wednesday</v>
      </c>
      <c r="H34106" s="2">
        <v>0.68052083333333335</v>
      </c>
      <c r="I34106">
        <v>12</v>
      </c>
      <c r="J34106">
        <v>12</v>
      </c>
      <c r="K34106" t="s">
        <v>172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 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 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 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 "dddd")</f>
        <v>Wednesday</v>
      </c>
      <c r="H34108" s="2">
        <v>0.68262731481481487</v>
      </c>
      <c r="I34108">
        <v>12</v>
      </c>
      <c r="J34108">
        <v>12</v>
      </c>
      <c r="K34108" t="s">
        <v>172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 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 "dddd")</f>
        <v>Wednesday</v>
      </c>
      <c r="H34109" s="2">
        <v>0.68262731481481487</v>
      </c>
      <c r="I34109">
        <v>12.5</v>
      </c>
      <c r="J34109">
        <v>12.5</v>
      </c>
      <c r="K34109" t="s">
        <v>172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 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 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 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 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 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 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 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 "dddd")</f>
        <v>Wednesday</v>
      </c>
      <c r="H34113" s="2">
        <v>0.70120370370370366</v>
      </c>
      <c r="I34113">
        <v>12</v>
      </c>
      <c r="J34113">
        <v>12</v>
      </c>
      <c r="K34113" t="s">
        <v>172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 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 "dddd")</f>
        <v>Wednesday</v>
      </c>
      <c r="H34114" s="2">
        <v>0.70120370370370366</v>
      </c>
      <c r="I34114">
        <v>12.5</v>
      </c>
      <c r="J34114">
        <v>12.5</v>
      </c>
      <c r="K34114" t="s">
        <v>172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 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 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 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 "dddd")</f>
        <v>Wednesday</v>
      </c>
      <c r="H34116" s="2">
        <v>0.70384259259259263</v>
      </c>
      <c r="I34116">
        <v>11</v>
      </c>
      <c r="J34116">
        <v>11</v>
      </c>
      <c r="K34116" t="s">
        <v>172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 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 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 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 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 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 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 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 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 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 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 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 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 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 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 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 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 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 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 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 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 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 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 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 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 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 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 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 "dddd")</f>
        <v>Wednesday</v>
      </c>
      <c r="H34130" s="2">
        <v>0.71805555555555556</v>
      </c>
      <c r="I34130">
        <v>12</v>
      </c>
      <c r="J34130">
        <v>12</v>
      </c>
      <c r="K34130" t="s">
        <v>172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 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 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 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 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 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 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 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 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 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 "dddd")</f>
        <v>Wednesday</v>
      </c>
      <c r="H34135" s="2">
        <v>0.72777777777777775</v>
      </c>
      <c r="I34135">
        <v>12</v>
      </c>
      <c r="J34135">
        <v>12</v>
      </c>
      <c r="K34135" t="s">
        <v>172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 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 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 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 "dddd")</f>
        <v>Wednesday</v>
      </c>
      <c r="H34137" s="2">
        <v>0.72777777777777775</v>
      </c>
      <c r="I34137">
        <v>12.25</v>
      </c>
      <c r="J34137">
        <v>12.25</v>
      </c>
      <c r="K34137" t="s">
        <v>172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 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 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 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 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 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 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 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 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 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 "dddd")</f>
        <v>Wednesday</v>
      </c>
      <c r="H34142" s="2">
        <v>0.73285879629629624</v>
      </c>
      <c r="I34142">
        <v>12.25</v>
      </c>
      <c r="J34142">
        <v>12.25</v>
      </c>
      <c r="K34142" t="s">
        <v>172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 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 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 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 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 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 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 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 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 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 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 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 "dddd")</f>
        <v>Wednesday</v>
      </c>
      <c r="H34148" s="2">
        <v>0.75446759259259255</v>
      </c>
      <c r="I34148">
        <v>12.25</v>
      </c>
      <c r="J34148">
        <v>12.25</v>
      </c>
      <c r="K34148" t="s">
        <v>172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 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 "dddd")</f>
        <v>Wednesday</v>
      </c>
      <c r="H34149" s="2">
        <v>0.75446759259259255</v>
      </c>
      <c r="I34149">
        <v>12.5</v>
      </c>
      <c r="J34149">
        <v>12.5</v>
      </c>
      <c r="K34149" t="s">
        <v>172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 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 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 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 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 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 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 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 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 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 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 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 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 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 "dddd")</f>
        <v>Wednesday</v>
      </c>
      <c r="H34156" s="2">
        <v>0.76201388888888888</v>
      </c>
      <c r="I34156">
        <v>12.75</v>
      </c>
      <c r="J34156">
        <v>12.75</v>
      </c>
      <c r="K34156" t="s">
        <v>172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 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 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 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 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 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 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 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 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 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 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 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 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 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 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 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 "dddd")</f>
        <v>Wednesday</v>
      </c>
      <c r="H34164" s="2">
        <v>0.78032407407407411</v>
      </c>
      <c r="I34164">
        <v>12</v>
      </c>
      <c r="J34164">
        <v>12</v>
      </c>
      <c r="K34164" t="s">
        <v>172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 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 "dddd")</f>
        <v>Wednesday</v>
      </c>
      <c r="H34165" s="2">
        <v>0.78032407407407411</v>
      </c>
      <c r="I34165">
        <v>12</v>
      </c>
      <c r="J34165">
        <v>12</v>
      </c>
      <c r="K34165" t="s">
        <v>172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 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 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 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 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 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 "dddd")</f>
        <v>Wednesday</v>
      </c>
      <c r="H34168" s="2">
        <v>0.83046296296296296</v>
      </c>
      <c r="I34168">
        <v>12</v>
      </c>
      <c r="J34168">
        <v>12</v>
      </c>
      <c r="K34168" t="s">
        <v>172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 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 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 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 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 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 "dddd")</f>
        <v>Wednesday</v>
      </c>
      <c r="H34171" s="2">
        <v>0.83046296296296296</v>
      </c>
      <c r="I34171">
        <v>9.75</v>
      </c>
      <c r="J34171">
        <v>9.75</v>
      </c>
      <c r="K34171" t="s">
        <v>172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 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 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 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 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 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 "dddd")</f>
        <v>Wednesday</v>
      </c>
      <c r="H34174" s="2">
        <v>0.85422453703703705</v>
      </c>
      <c r="I34174">
        <v>10.5</v>
      </c>
      <c r="J34174">
        <v>10.5</v>
      </c>
      <c r="K34174" t="s">
        <v>172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 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 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 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 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 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 "dddd")</f>
        <v>Wednesday</v>
      </c>
      <c r="H34177" s="2">
        <v>0.88005787037037042</v>
      </c>
      <c r="I34177">
        <v>12</v>
      </c>
      <c r="J34177">
        <v>12</v>
      </c>
      <c r="K34177" t="s">
        <v>172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 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 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 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 "dddd")</f>
        <v>Wednesday</v>
      </c>
      <c r="H34179" s="2">
        <v>0.89078703703703699</v>
      </c>
      <c r="I34179">
        <v>12.5</v>
      </c>
      <c r="J34179">
        <v>12.5</v>
      </c>
      <c r="K34179" t="s">
        <v>172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 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 "dddd")</f>
        <v>Wednesday</v>
      </c>
      <c r="H34180" s="2">
        <v>0.89174768518518521</v>
      </c>
      <c r="I34180">
        <v>12.75</v>
      </c>
      <c r="J34180">
        <v>12.75</v>
      </c>
      <c r="K34180" t="s">
        <v>172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 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 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 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 "dddd")</f>
        <v>Wednesday</v>
      </c>
      <c r="H34182" s="2">
        <v>0.89174768518518521</v>
      </c>
      <c r="I34182">
        <v>12.25</v>
      </c>
      <c r="J34182">
        <v>12.25</v>
      </c>
      <c r="K34182" t="s">
        <v>172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 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 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 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 "dddd")</f>
        <v>Wednesday</v>
      </c>
      <c r="H34184" s="2">
        <v>0.89651620370370366</v>
      </c>
      <c r="I34184">
        <v>12.75</v>
      </c>
      <c r="J34184">
        <v>12.75</v>
      </c>
      <c r="K34184" t="s">
        <v>172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 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 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 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 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 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 "dddd")</f>
        <v>Wednesday</v>
      </c>
      <c r="H34187" s="2">
        <v>0.89651620370370366</v>
      </c>
      <c r="I34187">
        <v>12.25</v>
      </c>
      <c r="J34187">
        <v>12.25</v>
      </c>
      <c r="K34187" t="s">
        <v>172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 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 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 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 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 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 "dddd")</f>
        <v>Wednesday</v>
      </c>
      <c r="H34190" s="2">
        <v>0.9177777777777778</v>
      </c>
      <c r="I34190">
        <v>12.25</v>
      </c>
      <c r="J34190">
        <v>12.25</v>
      </c>
      <c r="K34190" t="s">
        <v>172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 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 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 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 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 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 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 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 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 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 "dddd")</f>
        <v>Thursday</v>
      </c>
      <c r="H34195" s="2">
        <v>0.47252314814814816</v>
      </c>
      <c r="I34195">
        <v>12.75</v>
      </c>
      <c r="J34195">
        <v>12.75</v>
      </c>
      <c r="K34195" t="s">
        <v>172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 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 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 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 "dddd")</f>
        <v>Thursday</v>
      </c>
      <c r="H34197" s="2">
        <v>0.47944444444444445</v>
      </c>
      <c r="I34197">
        <v>12</v>
      </c>
      <c r="J34197">
        <v>12</v>
      </c>
      <c r="K34197" t="s">
        <v>172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 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 "dddd")</f>
        <v>Thursday</v>
      </c>
      <c r="H34198" s="2">
        <v>0.48891203703703706</v>
      </c>
      <c r="I34198">
        <v>12.5</v>
      </c>
      <c r="J34198">
        <v>12.5</v>
      </c>
      <c r="K34198" t="s">
        <v>172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 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 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 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 "dddd")</f>
        <v>Thursday</v>
      </c>
      <c r="H34200" s="2">
        <v>0.49324074074074076</v>
      </c>
      <c r="I34200">
        <v>12</v>
      </c>
      <c r="J34200">
        <v>12</v>
      </c>
      <c r="K34200" t="s">
        <v>172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 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 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 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 "dddd")</f>
        <v>Thursday</v>
      </c>
      <c r="H34202" s="2">
        <v>0.49324074074074076</v>
      </c>
      <c r="I34202">
        <v>12</v>
      </c>
      <c r="J34202">
        <v>12</v>
      </c>
      <c r="K34202" t="s">
        <v>172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 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 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 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 "dddd")</f>
        <v>Thursday</v>
      </c>
      <c r="H34204" s="2">
        <v>0.49324074074074076</v>
      </c>
      <c r="I34204">
        <v>9.75</v>
      </c>
      <c r="J34204">
        <v>9.75</v>
      </c>
      <c r="K34204" t="s">
        <v>172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 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 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 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 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 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 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 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 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 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 "dddd")</f>
        <v>Thursday</v>
      </c>
      <c r="H34209" s="2">
        <v>0.49843749999999998</v>
      </c>
      <c r="I34209">
        <v>10.5</v>
      </c>
      <c r="J34209">
        <v>10.5</v>
      </c>
      <c r="K34209" t="s">
        <v>172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 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 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 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 "dddd")</f>
        <v>Thursday</v>
      </c>
      <c r="H34211" s="2">
        <v>0.49843749999999998</v>
      </c>
      <c r="I34211">
        <v>12.5</v>
      </c>
      <c r="J34211">
        <v>12.5</v>
      </c>
      <c r="K34211" t="s">
        <v>172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 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 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 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 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 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 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 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 "dddd")</f>
        <v>Thursday</v>
      </c>
      <c r="H34215" s="2">
        <v>0.52263888888888888</v>
      </c>
      <c r="I34215">
        <v>12</v>
      </c>
      <c r="J34215">
        <v>12</v>
      </c>
      <c r="K34215" t="s">
        <v>172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 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 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 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 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 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 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 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 "dddd")</f>
        <v>Thursday</v>
      </c>
      <c r="H34219" s="2">
        <v>0.52263888888888888</v>
      </c>
      <c r="I34219">
        <v>11</v>
      </c>
      <c r="J34219">
        <v>11</v>
      </c>
      <c r="K34219" t="s">
        <v>172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 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 "dddd")</f>
        <v>Thursday</v>
      </c>
      <c r="H34220" s="2">
        <v>0.52263888888888888</v>
      </c>
      <c r="I34220">
        <v>12.5</v>
      </c>
      <c r="J34220">
        <v>12.5</v>
      </c>
      <c r="K34220" t="s">
        <v>172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 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 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 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 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 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 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 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 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 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 "dddd")</f>
        <v>Thursday</v>
      </c>
      <c r="H34225" s="2">
        <v>0.53380787037037036</v>
      </c>
      <c r="I34225">
        <v>12</v>
      </c>
      <c r="J34225">
        <v>12</v>
      </c>
      <c r="K34225" t="s">
        <v>172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 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 "dddd")</f>
        <v>Thursday</v>
      </c>
      <c r="H34226" s="2">
        <v>0.5357291666666667</v>
      </c>
      <c r="I34226">
        <v>12</v>
      </c>
      <c r="J34226">
        <v>12</v>
      </c>
      <c r="K34226" t="s">
        <v>172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 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 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 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 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 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 "dddd")</f>
        <v>Thursday</v>
      </c>
      <c r="H34229" s="2">
        <v>0.53702546296296294</v>
      </c>
      <c r="I34229">
        <v>12</v>
      </c>
      <c r="J34229">
        <v>12</v>
      </c>
      <c r="K34229" t="s">
        <v>172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 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 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 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 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 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 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 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 "dddd")</f>
        <v>Thursday</v>
      </c>
      <c r="H34233" s="2">
        <v>0.54333333333333333</v>
      </c>
      <c r="I34233">
        <v>10.5</v>
      </c>
      <c r="J34233">
        <v>10.5</v>
      </c>
      <c r="K34233" t="s">
        <v>172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 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 "dddd")</f>
        <v>Thursday</v>
      </c>
      <c r="H34234" s="2">
        <v>0.54333333333333333</v>
      </c>
      <c r="I34234">
        <v>12</v>
      </c>
      <c r="J34234">
        <v>12</v>
      </c>
      <c r="K34234" t="s">
        <v>172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 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 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 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 "dddd")</f>
        <v>Thursday</v>
      </c>
      <c r="H34236" s="2">
        <v>0.55090277777777774</v>
      </c>
      <c r="I34236">
        <v>12</v>
      </c>
      <c r="J34236">
        <v>12</v>
      </c>
      <c r="K34236" t="s">
        <v>172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 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 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 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 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 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 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 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 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 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 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 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 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 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 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 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 "dddd")</f>
        <v>Thursday</v>
      </c>
      <c r="H34244" s="2">
        <v>0.56806712962962957</v>
      </c>
      <c r="I34244">
        <v>12</v>
      </c>
      <c r="J34244">
        <v>12</v>
      </c>
      <c r="K34244" t="s">
        <v>172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 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 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 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 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 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 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 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 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 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 "dddd")</f>
        <v>Thursday</v>
      </c>
      <c r="H34249" s="2">
        <v>0.57956018518518515</v>
      </c>
      <c r="I34249">
        <v>12</v>
      </c>
      <c r="J34249">
        <v>12</v>
      </c>
      <c r="K34249" t="s">
        <v>172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 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 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 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 "dddd")</f>
        <v>Thursday</v>
      </c>
      <c r="H34251" s="2">
        <v>0.57978009259259256</v>
      </c>
      <c r="I34251">
        <v>9.75</v>
      </c>
      <c r="J34251">
        <v>9.75</v>
      </c>
      <c r="K34251" t="s">
        <v>172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 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 "dddd")</f>
        <v>Thursday</v>
      </c>
      <c r="H34252" s="2">
        <v>0.57978009259259256</v>
      </c>
      <c r="I34252">
        <v>12.5</v>
      </c>
      <c r="J34252">
        <v>12.5</v>
      </c>
      <c r="K34252" t="s">
        <v>172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 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 "dddd")</f>
        <v>Thursday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 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 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 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 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 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 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 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 "dddd")</f>
        <v>Thursday</v>
      </c>
      <c r="H34257" s="2">
        <v>0.62486111111111109</v>
      </c>
      <c r="I34257">
        <v>12.5</v>
      </c>
      <c r="J34257">
        <v>12.5</v>
      </c>
      <c r="K34257" t="s">
        <v>172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 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 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 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 "dddd")</f>
        <v>Thursday</v>
      </c>
      <c r="H34259" s="2">
        <v>0.65092592592592591</v>
      </c>
      <c r="I34259">
        <v>12</v>
      </c>
      <c r="J34259">
        <v>12</v>
      </c>
      <c r="K34259" t="s">
        <v>172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 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 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 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 "dddd")</f>
        <v>Thursday</v>
      </c>
      <c r="H34261" s="2">
        <v>0.65092592592592591</v>
      </c>
      <c r="I34261">
        <v>10.5</v>
      </c>
      <c r="J34261">
        <v>10.5</v>
      </c>
      <c r="K34261" t="s">
        <v>172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 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 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 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 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 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 "dddd")</f>
        <v>Thursday</v>
      </c>
      <c r="H34264" s="2">
        <v>0.66702546296296295</v>
      </c>
      <c r="I34264">
        <v>12</v>
      </c>
      <c r="J34264">
        <v>12</v>
      </c>
      <c r="K34264" t="s">
        <v>172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 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 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 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 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 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 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 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 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 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 "dddd")</f>
        <v>Thursday</v>
      </c>
      <c r="H34269" s="2">
        <v>0.68238425925925927</v>
      </c>
      <c r="I34269">
        <v>12.25</v>
      </c>
      <c r="J34269">
        <v>12.25</v>
      </c>
      <c r="K34269" t="s">
        <v>172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 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 "dddd")</f>
        <v>Thursday</v>
      </c>
      <c r="H34270" s="2">
        <v>0.68238425925925927</v>
      </c>
      <c r="I34270">
        <v>10.5</v>
      </c>
      <c r="J34270">
        <v>10.5</v>
      </c>
      <c r="K34270" t="s">
        <v>172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 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 "dddd")</f>
        <v>Thursday</v>
      </c>
      <c r="H34271" s="2">
        <v>0.68238425925925927</v>
      </c>
      <c r="I34271">
        <v>12</v>
      </c>
      <c r="J34271">
        <v>12</v>
      </c>
      <c r="K34271" t="s">
        <v>172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 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 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 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 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 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 "dddd")</f>
        <v>Thursday</v>
      </c>
      <c r="H34274" s="2">
        <v>0.69064814814814812</v>
      </c>
      <c r="I34274">
        <v>12.5</v>
      </c>
      <c r="J34274">
        <v>12.5</v>
      </c>
      <c r="K34274" t="s">
        <v>172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 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 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 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 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 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 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 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 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 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 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 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 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 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 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 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 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 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 "dddd")</f>
        <v>Thursday</v>
      </c>
      <c r="H34283" s="2">
        <v>0.7065393518518519</v>
      </c>
      <c r="I34283">
        <v>12</v>
      </c>
      <c r="J34283">
        <v>12</v>
      </c>
      <c r="K34283" t="s">
        <v>172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 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 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 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 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 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 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 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 "dddd")</f>
        <v>Thursday</v>
      </c>
      <c r="H34287" s="2">
        <v>0.70660879629629625</v>
      </c>
      <c r="I34287">
        <v>10.5</v>
      </c>
      <c r="J34287">
        <v>10.5</v>
      </c>
      <c r="K34287" t="s">
        <v>172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 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 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 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 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 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 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 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 "dddd")</f>
        <v>Thursday</v>
      </c>
      <c r="H34291" s="2">
        <v>0.72583333333333333</v>
      </c>
      <c r="I34291">
        <v>12.5</v>
      </c>
      <c r="J34291">
        <v>12.5</v>
      </c>
      <c r="K34291" t="s">
        <v>172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 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 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2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 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 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 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 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 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 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 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 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 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 "dddd")</f>
        <v>Thursday</v>
      </c>
      <c r="H34297" s="2">
        <v>0.74252314814814813</v>
      </c>
      <c r="I34297">
        <v>12.5</v>
      </c>
      <c r="J34297">
        <v>12.5</v>
      </c>
      <c r="K34297" t="s">
        <v>172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 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 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 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 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 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 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 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 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 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 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 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 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 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 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 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 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 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 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 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 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 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 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 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 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 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 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 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 "dddd")</f>
        <v>Thursday</v>
      </c>
      <c r="H34311" s="2">
        <v>0.77396990740740745</v>
      </c>
      <c r="I34311">
        <v>12.75</v>
      </c>
      <c r="J34311">
        <v>12.75</v>
      </c>
      <c r="K34311" t="s">
        <v>172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 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 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 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 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 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 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 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 "dddd")</f>
        <v>Thursday</v>
      </c>
      <c r="H34315" s="2">
        <v>0.80899305555555556</v>
      </c>
      <c r="I34315">
        <v>12</v>
      </c>
      <c r="J34315">
        <v>12</v>
      </c>
      <c r="K34315" t="s">
        <v>172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 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 "dddd")</f>
        <v>Thursday</v>
      </c>
      <c r="H34316" s="2">
        <v>0.81083333333333329</v>
      </c>
      <c r="I34316">
        <v>12.75</v>
      </c>
      <c r="J34316">
        <v>12.75</v>
      </c>
      <c r="K34316" t="s">
        <v>172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 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 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 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 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 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 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 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 "dddd")</f>
        <v>Thursday</v>
      </c>
      <c r="H34320" s="2">
        <v>0.8238078703703704</v>
      </c>
      <c r="I34320">
        <v>12.75</v>
      </c>
      <c r="J34320">
        <v>12.75</v>
      </c>
      <c r="K34320" t="s">
        <v>172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 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 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 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 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 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 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 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 "dddd")</f>
        <v>Thursday</v>
      </c>
      <c r="H34324" s="2">
        <v>0.82406250000000003</v>
      </c>
      <c r="I34324">
        <v>12.5</v>
      </c>
      <c r="J34324">
        <v>12.5</v>
      </c>
      <c r="K34324" t="s">
        <v>172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 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 "dddd")</f>
        <v>Thursday</v>
      </c>
      <c r="H34325" s="2">
        <v>0.82406250000000003</v>
      </c>
      <c r="I34325">
        <v>12.75</v>
      </c>
      <c r="J34325">
        <v>12.75</v>
      </c>
      <c r="K34325" t="s">
        <v>172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 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 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 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 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 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 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 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 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 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 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 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 "dddd")</f>
        <v>Thursday</v>
      </c>
      <c r="H34331" s="2">
        <v>0.87246527777777783</v>
      </c>
      <c r="I34331">
        <v>12</v>
      </c>
      <c r="J34331">
        <v>12</v>
      </c>
      <c r="K34331" t="s">
        <v>172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 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 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 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 "dddd")</f>
        <v>Thursday</v>
      </c>
      <c r="H34333" s="2">
        <v>0.87246527777777783</v>
      </c>
      <c r="I34333">
        <v>12.5</v>
      </c>
      <c r="J34333">
        <v>12.5</v>
      </c>
      <c r="K34333" t="s">
        <v>172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 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 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 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 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 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 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 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 "dddd")</f>
        <v>Friday</v>
      </c>
      <c r="H34337" s="2">
        <v>0.47997685185185185</v>
      </c>
      <c r="I34337">
        <v>12.5</v>
      </c>
      <c r="J34337">
        <v>12.5</v>
      </c>
      <c r="K34337" t="s">
        <v>172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 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 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 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 "dddd")</f>
        <v>Friday</v>
      </c>
      <c r="H34339" s="2">
        <v>0.48350694444444442</v>
      </c>
      <c r="I34339">
        <v>12.75</v>
      </c>
      <c r="J34339">
        <v>12.75</v>
      </c>
      <c r="K34339" t="s">
        <v>172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 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 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 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 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 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 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 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 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 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 "dddd")</f>
        <v>Friday</v>
      </c>
      <c r="H34344" s="2">
        <v>0.51473379629629634</v>
      </c>
      <c r="I34344">
        <v>12</v>
      </c>
      <c r="J34344">
        <v>12</v>
      </c>
      <c r="K34344" t="s">
        <v>172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 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 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 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 "dddd")</f>
        <v>Friday</v>
      </c>
      <c r="H34346" s="2">
        <v>0.52203703703703708</v>
      </c>
      <c r="I34346">
        <v>12.5</v>
      </c>
      <c r="J34346">
        <v>12.5</v>
      </c>
      <c r="K34346" t="s">
        <v>172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 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 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 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 "dddd")</f>
        <v>Friday</v>
      </c>
      <c r="H34348" s="2">
        <v>0.52554398148148151</v>
      </c>
      <c r="I34348">
        <v>12</v>
      </c>
      <c r="J34348">
        <v>12</v>
      </c>
      <c r="K34348" t="s">
        <v>172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 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 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 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 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 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 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 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 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 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 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 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 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 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 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 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 "dddd")</f>
        <v>Friday</v>
      </c>
      <c r="H34356" s="2">
        <v>0.54517361111111107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 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 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 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 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 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 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 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 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 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 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 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 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 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 "dddd")</f>
        <v>Friday</v>
      </c>
      <c r="H34363" s="2">
        <v>0.55224537037037036</v>
      </c>
      <c r="I34363">
        <v>12.5</v>
      </c>
      <c r="J34363">
        <v>12.5</v>
      </c>
      <c r="K34363" t="s">
        <v>172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 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 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 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 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 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 "dddd")</f>
        <v>Friday</v>
      </c>
      <c r="H34366" s="2">
        <v>0.55258101851851849</v>
      </c>
      <c r="I34366">
        <v>12.75</v>
      </c>
      <c r="J34366">
        <v>12.75</v>
      </c>
      <c r="K34366" t="s">
        <v>172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 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 "dddd")</f>
        <v>Friday</v>
      </c>
      <c r="H34367" s="2">
        <v>0.57356481481481481</v>
      </c>
      <c r="I34367">
        <v>12.75</v>
      </c>
      <c r="J34367">
        <v>12.75</v>
      </c>
      <c r="K34367" t="s">
        <v>172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 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 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 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 "dddd")</f>
        <v>Friday</v>
      </c>
      <c r="H34369" s="2">
        <v>0.57924768518518521</v>
      </c>
      <c r="I34369">
        <v>12.25</v>
      </c>
      <c r="J34369">
        <v>12.25</v>
      </c>
      <c r="K34369" t="s">
        <v>172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 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 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 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 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 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 "dddd")</f>
        <v>Friday</v>
      </c>
      <c r="H34372" s="2">
        <v>0.59028935185185183</v>
      </c>
      <c r="I34372">
        <v>12</v>
      </c>
      <c r="J34372">
        <v>12</v>
      </c>
      <c r="K34372" t="s">
        <v>172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 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 "dddd")</f>
        <v>Friday</v>
      </c>
      <c r="H34373" s="2">
        <v>0.59028935185185183</v>
      </c>
      <c r="I34373">
        <v>12.25</v>
      </c>
      <c r="J34373">
        <v>12.25</v>
      </c>
      <c r="K34373" t="s">
        <v>172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 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 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 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 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 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 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2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 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 "dddd")</f>
        <v>Friday</v>
      </c>
      <c r="H34377" s="2">
        <v>0.59342592592592591</v>
      </c>
      <c r="I34377">
        <v>12</v>
      </c>
      <c r="J34377">
        <v>12</v>
      </c>
      <c r="K34377" t="s">
        <v>172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 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 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 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 "dddd")</f>
        <v>Friday</v>
      </c>
      <c r="H34379" s="2">
        <v>0.59342592592592591</v>
      </c>
      <c r="I34379">
        <v>12.25</v>
      </c>
      <c r="J34379">
        <v>12.25</v>
      </c>
      <c r="K34379" t="s">
        <v>172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 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 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 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 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 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 "dddd")</f>
        <v>Friday</v>
      </c>
      <c r="H34382" s="2">
        <v>0.59858796296296302</v>
      </c>
      <c r="I34382">
        <v>12</v>
      </c>
      <c r="J34382">
        <v>24</v>
      </c>
      <c r="K34382" t="s">
        <v>172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 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 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 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 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 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 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 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 "dddd")</f>
        <v>Friday</v>
      </c>
      <c r="H34386" s="2">
        <v>0.59858796296296302</v>
      </c>
      <c r="I34386">
        <v>12</v>
      </c>
      <c r="J34386">
        <v>12</v>
      </c>
      <c r="K34386" t="s">
        <v>172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 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 "dddd")</f>
        <v>Friday</v>
      </c>
      <c r="H34387" s="2">
        <v>0.59858796296296302</v>
      </c>
      <c r="I34387">
        <v>11</v>
      </c>
      <c r="J34387">
        <v>11</v>
      </c>
      <c r="K34387" t="s">
        <v>172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 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 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 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 "dddd")</f>
        <v>Friday</v>
      </c>
      <c r="H34389" s="2">
        <v>0.59858796296296302</v>
      </c>
      <c r="I34389">
        <v>12</v>
      </c>
      <c r="J34389">
        <v>12</v>
      </c>
      <c r="K34389" t="s">
        <v>172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 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 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 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 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 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 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 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 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 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 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 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 "dddd")</f>
        <v>Friday</v>
      </c>
      <c r="H34395" s="2">
        <v>0.60591435185185183</v>
      </c>
      <c r="I34395">
        <v>9.75</v>
      </c>
      <c r="J34395">
        <v>9.75</v>
      </c>
      <c r="K34395" t="s">
        <v>172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 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 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 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 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 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 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 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 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 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 "dddd")</f>
        <v>Friday</v>
      </c>
      <c r="H34400" s="2">
        <v>0.64094907407407409</v>
      </c>
      <c r="I34400">
        <v>12</v>
      </c>
      <c r="J34400">
        <v>12</v>
      </c>
      <c r="K34400" t="s">
        <v>172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 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 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 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 "dddd")</f>
        <v>Friday</v>
      </c>
      <c r="H34402" s="2">
        <v>0.64447916666666671</v>
      </c>
      <c r="I34402">
        <v>12</v>
      </c>
      <c r="J34402">
        <v>12</v>
      </c>
      <c r="K34402" t="s">
        <v>172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 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 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 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 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 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 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 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 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 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 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 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 "dddd")</f>
        <v>Friday</v>
      </c>
      <c r="H34408" s="2">
        <v>0.67185185185185181</v>
      </c>
      <c r="I34408">
        <v>12</v>
      </c>
      <c r="J34408">
        <v>12</v>
      </c>
      <c r="K34408" t="s">
        <v>172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 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 "dddd")</f>
        <v>Friday</v>
      </c>
      <c r="H34409" s="2">
        <v>0.67185185185185181</v>
      </c>
      <c r="I34409">
        <v>10.5</v>
      </c>
      <c r="J34409">
        <v>10.5</v>
      </c>
      <c r="K34409" t="s">
        <v>172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 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 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 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 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2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 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 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 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 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 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 "dddd")</f>
        <v>Friday</v>
      </c>
      <c r="H34414" s="2">
        <v>0.68672453703703706</v>
      </c>
      <c r="I34414">
        <v>12</v>
      </c>
      <c r="J34414">
        <v>12</v>
      </c>
      <c r="K34414" t="s">
        <v>172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 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 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 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 "dddd")</f>
        <v>Friday</v>
      </c>
      <c r="H34416" s="2">
        <v>0.69256944444444446</v>
      </c>
      <c r="I34416">
        <v>12</v>
      </c>
      <c r="J34416">
        <v>12</v>
      </c>
      <c r="K34416" t="s">
        <v>172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 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 "dddd")</f>
        <v>Friday</v>
      </c>
      <c r="H34417" s="2">
        <v>0.69803240740740746</v>
      </c>
      <c r="I34417">
        <v>12</v>
      </c>
      <c r="J34417">
        <v>12</v>
      </c>
      <c r="K34417" t="s">
        <v>172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 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 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 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 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 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 "dddd")</f>
        <v>Friday</v>
      </c>
      <c r="H34420" s="2">
        <v>0.71278935185185188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 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 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 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 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 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 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 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 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 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 "dddd")</f>
        <v>Friday</v>
      </c>
      <c r="H34425" s="2">
        <v>0.72394675925925922</v>
      </c>
      <c r="I34425">
        <v>12.75</v>
      </c>
      <c r="J34425">
        <v>12.75</v>
      </c>
      <c r="K34425" t="s">
        <v>172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 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 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 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 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 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 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 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 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 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 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 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 "dddd")</f>
        <v>Friday</v>
      </c>
      <c r="H34431" s="2">
        <v>0.73557870370370371</v>
      </c>
      <c r="I34431">
        <v>12.75</v>
      </c>
      <c r="J34431">
        <v>12.75</v>
      </c>
      <c r="K34431" t="s">
        <v>172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 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 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 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 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 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 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 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 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 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 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 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 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 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 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 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 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 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 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 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 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 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 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 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 "dddd")</f>
        <v>Friday</v>
      </c>
      <c r="H34443" s="2">
        <v>0.74555555555555553</v>
      </c>
      <c r="I34443">
        <v>12.5</v>
      </c>
      <c r="J34443">
        <v>12.5</v>
      </c>
      <c r="K34443" t="s">
        <v>172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 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 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2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 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 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 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 "dddd")</f>
        <v>Friday</v>
      </c>
      <c r="H34446" s="2">
        <v>0.75107638888888884</v>
      </c>
      <c r="I34446">
        <v>11</v>
      </c>
      <c r="J34446">
        <v>11</v>
      </c>
      <c r="K34446" t="s">
        <v>172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 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 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 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 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 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 "dddd")</f>
        <v>Friday</v>
      </c>
      <c r="H34449" s="2">
        <v>0.76643518518518516</v>
      </c>
      <c r="I34449">
        <v>12.5</v>
      </c>
      <c r="J34449">
        <v>12.5</v>
      </c>
      <c r="K34449" t="s">
        <v>172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 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 "dddd")</f>
        <v>Friday</v>
      </c>
      <c r="H34450" s="2">
        <v>0.76643518518518516</v>
      </c>
      <c r="I34450">
        <v>12.5</v>
      </c>
      <c r="J34450">
        <v>12.5</v>
      </c>
      <c r="K34450" t="s">
        <v>172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 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 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2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 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 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 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 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 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 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 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 "dddd")</f>
        <v>Friday</v>
      </c>
      <c r="H34455" s="2">
        <v>0.78502314814814811</v>
      </c>
      <c r="I34455">
        <v>12.75</v>
      </c>
      <c r="J34455">
        <v>12.75</v>
      </c>
      <c r="K34455" t="s">
        <v>172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 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 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 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 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 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 "dddd")</f>
        <v>Friday</v>
      </c>
      <c r="H34458" s="2">
        <v>0.78865740740740742</v>
      </c>
      <c r="I34458">
        <v>12</v>
      </c>
      <c r="J34458">
        <v>12</v>
      </c>
      <c r="K34458" t="s">
        <v>172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 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 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 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 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 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 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 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 "dddd")</f>
        <v>Friday</v>
      </c>
      <c r="H34462" s="2">
        <v>0.79109953703703706</v>
      </c>
      <c r="I34462">
        <v>12.75</v>
      </c>
      <c r="J34462">
        <v>12.75</v>
      </c>
      <c r="K34462" t="s">
        <v>172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 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 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 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 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 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 "dddd")</f>
        <v>Friday</v>
      </c>
      <c r="H34465" s="2">
        <v>0.79587962962962966</v>
      </c>
      <c r="I34465">
        <v>12.5</v>
      </c>
      <c r="J34465">
        <v>12.5</v>
      </c>
      <c r="K34465" t="s">
        <v>172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 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 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 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 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2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 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 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 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 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 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 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 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 "dddd")</f>
        <v>Friday</v>
      </c>
      <c r="H34471" s="2">
        <v>0.80796296296296299</v>
      </c>
      <c r="I34471">
        <v>12.5</v>
      </c>
      <c r="J34471">
        <v>12.5</v>
      </c>
      <c r="K34471" t="s">
        <v>172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 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 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 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 "dddd")</f>
        <v>Friday</v>
      </c>
      <c r="H34473" s="2">
        <v>0.80918981481481478</v>
      </c>
      <c r="I34473">
        <v>12</v>
      </c>
      <c r="J34473">
        <v>12</v>
      </c>
      <c r="K34473" t="s">
        <v>172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 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 "dddd")</f>
        <v>Friday</v>
      </c>
      <c r="H34474" s="2">
        <v>0.80918981481481478</v>
      </c>
      <c r="I34474">
        <v>12</v>
      </c>
      <c r="J34474">
        <v>12</v>
      </c>
      <c r="K34474" t="s">
        <v>172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 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 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 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 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 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 "dddd")</f>
        <v>Friday</v>
      </c>
      <c r="H34477" s="2">
        <v>0.81545138888888891</v>
      </c>
      <c r="I34477">
        <v>12.75</v>
      </c>
      <c r="J34477">
        <v>12.75</v>
      </c>
      <c r="K34477" t="s">
        <v>172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 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 "dddd")</f>
        <v>Friday</v>
      </c>
      <c r="H34478" s="2">
        <v>0.81545138888888891</v>
      </c>
      <c r="I34478">
        <v>12</v>
      </c>
      <c r="J34478">
        <v>12</v>
      </c>
      <c r="K34478" t="s">
        <v>172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 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 "dddd")</f>
        <v>Friday</v>
      </c>
      <c r="H34479" s="2">
        <v>0.81545138888888891</v>
      </c>
      <c r="I34479">
        <v>12.75</v>
      </c>
      <c r="J34479">
        <v>12.75</v>
      </c>
      <c r="K34479" t="s">
        <v>172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 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 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 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 "dddd")</f>
        <v>Friday</v>
      </c>
      <c r="H34481" s="2">
        <v>0.83585648148148151</v>
      </c>
      <c r="I34481">
        <v>12.5</v>
      </c>
      <c r="J34481">
        <v>12.5</v>
      </c>
      <c r="K34481" t="s">
        <v>172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 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 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 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 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 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 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 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 "dddd")</f>
        <v>Friday</v>
      </c>
      <c r="H34485" s="2">
        <v>0.87834490740740745</v>
      </c>
      <c r="I34485">
        <v>12</v>
      </c>
      <c r="J34485">
        <v>12</v>
      </c>
      <c r="K34485" t="s">
        <v>172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 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 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 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 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 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 "dddd")</f>
        <v>Friday</v>
      </c>
      <c r="H34488" s="2">
        <v>0.89071759259259264</v>
      </c>
      <c r="I34488">
        <v>12.25</v>
      </c>
      <c r="J34488">
        <v>12.25</v>
      </c>
      <c r="K34488" t="s">
        <v>172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 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 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 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 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 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 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 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 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 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 "dddd")</f>
        <v>Friday</v>
      </c>
      <c r="H34493" s="2">
        <v>0.8928935185185185</v>
      </c>
      <c r="I34493">
        <v>12</v>
      </c>
      <c r="J34493">
        <v>12</v>
      </c>
      <c r="K34493" t="s">
        <v>172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 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 "dddd")</f>
        <v>Friday</v>
      </c>
      <c r="H34494" s="2">
        <v>0.9180787037037037</v>
      </c>
      <c r="I34494">
        <v>12.75</v>
      </c>
      <c r="J34494">
        <v>12.75</v>
      </c>
      <c r="K34494" t="s">
        <v>172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 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 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 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 "dddd")</f>
        <v>Friday</v>
      </c>
      <c r="H34496" s="2">
        <v>0.9180787037037037</v>
      </c>
      <c r="I34496">
        <v>12.75</v>
      </c>
      <c r="J34496">
        <v>12.75</v>
      </c>
      <c r="K34496" t="s">
        <v>172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 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 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 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 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 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 "dddd")</f>
        <v>Friday</v>
      </c>
      <c r="H34499" s="2">
        <v>0.9453125</v>
      </c>
      <c r="I34499">
        <v>12</v>
      </c>
      <c r="J34499">
        <v>12</v>
      </c>
      <c r="K34499" t="s">
        <v>172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 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 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 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 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 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 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 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 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 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 "dddd")</f>
        <v>Saturday</v>
      </c>
      <c r="H34504" s="2">
        <v>0.51112268518518522</v>
      </c>
      <c r="I34504">
        <v>12.25</v>
      </c>
      <c r="J34504">
        <v>12.25</v>
      </c>
      <c r="K34504" t="s">
        <v>172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 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 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 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 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 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 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 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 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 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 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 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 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 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 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 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 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 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 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 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 "dddd")</f>
        <v>Saturday</v>
      </c>
      <c r="H34514" s="2">
        <v>0.54471064814814818</v>
      </c>
      <c r="I34514">
        <v>12.75</v>
      </c>
      <c r="J34514">
        <v>12.75</v>
      </c>
      <c r="K34514" t="s">
        <v>172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 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 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 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 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 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 "dddd")</f>
        <v>Saturday</v>
      </c>
      <c r="H34517" s="2">
        <v>0.55206018518518518</v>
      </c>
      <c r="I34517">
        <v>10.5</v>
      </c>
      <c r="J34517">
        <v>10.5</v>
      </c>
      <c r="K34517" t="s">
        <v>172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 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 "dddd")</f>
        <v>Saturday</v>
      </c>
      <c r="H34518" s="2">
        <v>0.55206018518518518</v>
      </c>
      <c r="I34518">
        <v>12</v>
      </c>
      <c r="J34518">
        <v>12</v>
      </c>
      <c r="K34518" t="s">
        <v>172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 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 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 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 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 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 "dddd")</f>
        <v>Saturday</v>
      </c>
      <c r="H34521" s="2">
        <v>0.55312499999999998</v>
      </c>
      <c r="I34521">
        <v>12.75</v>
      </c>
      <c r="J34521">
        <v>12.75</v>
      </c>
      <c r="K34521" t="s">
        <v>172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 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 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 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 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 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 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 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 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 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 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 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 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 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 "dddd")</f>
        <v>Saturday</v>
      </c>
      <c r="H34528" s="2">
        <v>0.55417824074074074</v>
      </c>
      <c r="I34528">
        <v>12</v>
      </c>
      <c r="J34528">
        <v>12</v>
      </c>
      <c r="K34528" t="s">
        <v>172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 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 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 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 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 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 "dddd")</f>
        <v>Saturday</v>
      </c>
      <c r="H34531" s="2">
        <v>0.5599884259259259</v>
      </c>
      <c r="I34531">
        <v>12.75</v>
      </c>
      <c r="J34531">
        <v>12.75</v>
      </c>
      <c r="K34531" t="s">
        <v>172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 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 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 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 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 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 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 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 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 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 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 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 "dddd")</f>
        <v>Saturday</v>
      </c>
      <c r="H34537" s="2">
        <v>0.56760416666666669</v>
      </c>
      <c r="I34537">
        <v>12</v>
      </c>
      <c r="J34537">
        <v>12</v>
      </c>
      <c r="K34537" t="s">
        <v>172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 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 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 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 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 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 "dddd")</f>
        <v>Saturday</v>
      </c>
      <c r="H34540" s="2">
        <v>0.56760416666666669</v>
      </c>
      <c r="I34540">
        <v>12</v>
      </c>
      <c r="J34540">
        <v>12</v>
      </c>
      <c r="K34540" t="s">
        <v>172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 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 "dddd")</f>
        <v>Saturday</v>
      </c>
      <c r="H34541" s="2">
        <v>0.57245370370370374</v>
      </c>
      <c r="I34541">
        <v>12.25</v>
      </c>
      <c r="J34541">
        <v>12.25</v>
      </c>
      <c r="K34541" t="s">
        <v>172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 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 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 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 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 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 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 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 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 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 "dddd")</f>
        <v>Saturday</v>
      </c>
      <c r="H34546" s="2">
        <v>0.60758101851851853</v>
      </c>
      <c r="I34546">
        <v>12</v>
      </c>
      <c r="J34546">
        <v>12</v>
      </c>
      <c r="K34546" t="s">
        <v>172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 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 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 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 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 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 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 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 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 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 "dddd")</f>
        <v>Saturday</v>
      </c>
      <c r="H34551" s="2">
        <v>0.65504629629629629</v>
      </c>
      <c r="I34551">
        <v>11</v>
      </c>
      <c r="J34551">
        <v>11</v>
      </c>
      <c r="K34551" t="s">
        <v>172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 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 "dddd")</f>
        <v>Saturday</v>
      </c>
      <c r="H34552" s="2">
        <v>0.65504629629629629</v>
      </c>
      <c r="I34552">
        <v>12</v>
      </c>
      <c r="J34552">
        <v>12</v>
      </c>
      <c r="K34552" t="s">
        <v>172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 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 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 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 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 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 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 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 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 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 "dddd")</f>
        <v>Saturday</v>
      </c>
      <c r="H34557" s="2">
        <v>0.67581018518518521</v>
      </c>
      <c r="I34557">
        <v>12</v>
      </c>
      <c r="J34557">
        <v>12</v>
      </c>
      <c r="K34557" t="s">
        <v>172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 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 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 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 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 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 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 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 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 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 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 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 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 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 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 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 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 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 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 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 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 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 "dddd")</f>
        <v>Saturday</v>
      </c>
      <c r="H34568" s="2">
        <v>0.71518518518518515</v>
      </c>
      <c r="I34568">
        <v>12.75</v>
      </c>
      <c r="J34568">
        <v>12.75</v>
      </c>
      <c r="K34568" t="s">
        <v>172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 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 "dddd")</f>
        <v>Saturday</v>
      </c>
      <c r="H34569" s="2">
        <v>0.71518518518518515</v>
      </c>
      <c r="I34569">
        <v>12.5</v>
      </c>
      <c r="J34569">
        <v>12.5</v>
      </c>
      <c r="K34569" t="s">
        <v>172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 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 "dddd")</f>
        <v>Saturday</v>
      </c>
      <c r="H34570" s="2">
        <v>0.72460648148148143</v>
      </c>
      <c r="I34570">
        <v>12.75</v>
      </c>
      <c r="J34570">
        <v>12.75</v>
      </c>
      <c r="K34570" t="s">
        <v>172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 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 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 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 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 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 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 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 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 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 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 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 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2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 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 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 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 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 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 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 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 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 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 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 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 "dddd")</f>
        <v>Saturday</v>
      </c>
      <c r="H34582" s="2">
        <v>0.73723379629629626</v>
      </c>
      <c r="I34582">
        <v>12.75</v>
      </c>
      <c r="J34582">
        <v>12.75</v>
      </c>
      <c r="K34582" t="s">
        <v>172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 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 "dddd")</f>
        <v>Saturday</v>
      </c>
      <c r="H34583" s="2">
        <v>0.73723379629629626</v>
      </c>
      <c r="I34583">
        <v>12</v>
      </c>
      <c r="J34583">
        <v>12</v>
      </c>
      <c r="K34583" t="s">
        <v>172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 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 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 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 "dddd")</f>
        <v>Saturday</v>
      </c>
      <c r="H34585" s="2">
        <v>0.74165509259259255</v>
      </c>
      <c r="I34585">
        <v>12</v>
      </c>
      <c r="J34585">
        <v>12</v>
      </c>
      <c r="K34585" t="s">
        <v>172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 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 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 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 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 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 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 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 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 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 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 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 "dddd")</f>
        <v>Saturday</v>
      </c>
      <c r="H34591" s="2">
        <v>0.76995370370370375</v>
      </c>
      <c r="I34591">
        <v>12</v>
      </c>
      <c r="J34591">
        <v>12</v>
      </c>
      <c r="K34591" t="s">
        <v>172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 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 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 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 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 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 "dddd")</f>
        <v>Saturday</v>
      </c>
      <c r="H34594" s="2">
        <v>0.76995370370370375</v>
      </c>
      <c r="I34594">
        <v>12.5</v>
      </c>
      <c r="J34594">
        <v>12.5</v>
      </c>
      <c r="K34594" t="s">
        <v>172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 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 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 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 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 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 "dddd")</f>
        <v>Saturday</v>
      </c>
      <c r="H34597" s="2">
        <v>0.7702430555555555</v>
      </c>
      <c r="I34597">
        <v>12.5</v>
      </c>
      <c r="J34597">
        <v>12.5</v>
      </c>
      <c r="K34597" t="s">
        <v>172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 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 "dddd")</f>
        <v>Saturday</v>
      </c>
      <c r="H34598" s="2">
        <v>0.7702430555555555</v>
      </c>
      <c r="I34598">
        <v>12.5</v>
      </c>
      <c r="J34598">
        <v>12.5</v>
      </c>
      <c r="K34598" t="s">
        <v>172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 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 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 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 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 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 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 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 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 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 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 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 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 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 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 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 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 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 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 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 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 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 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 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 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 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 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 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 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 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 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 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 "dddd")</f>
        <v>Saturday</v>
      </c>
      <c r="H34614" s="2">
        <v>0.78059027777777779</v>
      </c>
      <c r="I34614">
        <v>12.25</v>
      </c>
      <c r="J34614">
        <v>12.25</v>
      </c>
      <c r="K34614" t="s">
        <v>172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 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 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 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 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 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 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 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 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 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 "dddd")</f>
        <v>Saturday</v>
      </c>
      <c r="H34619" s="2">
        <v>0.80967592592592597</v>
      </c>
      <c r="I34619">
        <v>10.5</v>
      </c>
      <c r="J34619">
        <v>10.5</v>
      </c>
      <c r="K34619" t="s">
        <v>172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 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 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 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 "dddd")</f>
        <v>Saturday</v>
      </c>
      <c r="H34621" s="2">
        <v>0.81111111111111112</v>
      </c>
      <c r="I34621">
        <v>12.75</v>
      </c>
      <c r="J34621">
        <v>12.75</v>
      </c>
      <c r="K34621" t="s">
        <v>172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 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 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 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 "dddd")</f>
        <v>Saturday</v>
      </c>
      <c r="H34623" s="2">
        <v>0.81111111111111112</v>
      </c>
      <c r="I34623">
        <v>12</v>
      </c>
      <c r="J34623">
        <v>12</v>
      </c>
      <c r="K34623" t="s">
        <v>172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 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 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 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 "dddd")</f>
        <v>Saturday</v>
      </c>
      <c r="H34625" s="2">
        <v>0.81194444444444447</v>
      </c>
      <c r="I34625">
        <v>12</v>
      </c>
      <c r="J34625">
        <v>12</v>
      </c>
      <c r="K34625" t="s">
        <v>172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 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 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 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 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 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 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 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 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 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 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 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 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 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 "dddd")</f>
        <v>Saturday</v>
      </c>
      <c r="H34632" s="2">
        <v>0.82627314814814812</v>
      </c>
      <c r="I34632">
        <v>12.75</v>
      </c>
      <c r="J34632">
        <v>12.75</v>
      </c>
      <c r="K34632" t="s">
        <v>172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 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 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 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 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 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 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 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 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 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 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 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 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 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 "dddd")</f>
        <v>Saturday</v>
      </c>
      <c r="H34639" s="2">
        <v>0.84771990740740744</v>
      </c>
      <c r="I34639">
        <v>10.5</v>
      </c>
      <c r="J34639">
        <v>10.5</v>
      </c>
      <c r="K34639" t="s">
        <v>172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 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 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 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 "dddd")</f>
        <v>Saturday</v>
      </c>
      <c r="H34641" s="2">
        <v>0.87981481481481483</v>
      </c>
      <c r="I34641">
        <v>12</v>
      </c>
      <c r="J34641">
        <v>12</v>
      </c>
      <c r="K34641" t="s">
        <v>172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 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 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 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 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 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 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 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 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 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 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 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 "dddd")</f>
        <v>Saturday</v>
      </c>
      <c r="H34647" s="2">
        <v>0.88861111111111113</v>
      </c>
      <c r="I34647">
        <v>9.75</v>
      </c>
      <c r="J34647">
        <v>9.75</v>
      </c>
      <c r="K34647" t="s">
        <v>172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 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 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 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 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 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 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 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 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 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 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 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 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 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 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 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 "dddd")</f>
        <v>Saturday</v>
      </c>
      <c r="H34655" s="2">
        <v>0.93490740740740741</v>
      </c>
      <c r="I34655">
        <v>9.75</v>
      </c>
      <c r="J34655">
        <v>9.75</v>
      </c>
      <c r="K34655" t="s">
        <v>172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 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 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 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 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 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 "dddd")</f>
        <v>Sunday</v>
      </c>
      <c r="H34658" s="2">
        <v>0.50853009259259263</v>
      </c>
      <c r="I34658">
        <v>9.75</v>
      </c>
      <c r="J34658">
        <v>9.75</v>
      </c>
      <c r="K34658" t="s">
        <v>172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 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 "dddd")</f>
        <v>Sunday</v>
      </c>
      <c r="H34659" s="2">
        <v>0.51643518518518516</v>
      </c>
      <c r="I34659">
        <v>9.75</v>
      </c>
      <c r="J34659">
        <v>9.75</v>
      </c>
      <c r="K34659" t="s">
        <v>172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 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 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 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 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 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 "dddd")</f>
        <v>Sunday</v>
      </c>
      <c r="H34662" s="2">
        <v>0.53585648148148146</v>
      </c>
      <c r="I34662">
        <v>12</v>
      </c>
      <c r="J34662">
        <v>12</v>
      </c>
      <c r="K34662" t="s">
        <v>172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 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 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2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 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 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 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 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 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 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 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 "dddd")</f>
        <v>Sunday</v>
      </c>
      <c r="H34667" s="2">
        <v>0.53585648148148146</v>
      </c>
      <c r="I34667">
        <v>12.5</v>
      </c>
      <c r="J34667">
        <v>12.5</v>
      </c>
      <c r="K34667" t="s">
        <v>172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 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 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 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 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 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 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 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 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 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 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 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 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 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 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 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 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 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 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 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 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 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 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 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 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 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 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 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 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 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 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 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 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 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 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 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 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 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 "dddd")</f>
        <v>Sunday</v>
      </c>
      <c r="H34686" s="2">
        <v>0.6033680555555555</v>
      </c>
      <c r="I34686">
        <v>12</v>
      </c>
      <c r="J34686">
        <v>12</v>
      </c>
      <c r="K34686" t="s">
        <v>172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 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 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 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 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 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 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 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 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 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 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 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 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 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 "dddd")</f>
        <v>Sunday</v>
      </c>
      <c r="H34693" s="2">
        <v>0.6317476851851852</v>
      </c>
      <c r="I34693">
        <v>12.75</v>
      </c>
      <c r="J34693">
        <v>12.75</v>
      </c>
      <c r="K34693" t="s">
        <v>172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 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 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2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 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 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 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 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 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 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 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 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 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 "dddd")</f>
        <v>Sunday</v>
      </c>
      <c r="H34699" s="2">
        <v>0.67024305555555552</v>
      </c>
      <c r="I34699">
        <v>12.5</v>
      </c>
      <c r="J34699">
        <v>12.5</v>
      </c>
      <c r="K34699" t="s">
        <v>172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 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 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 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 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 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 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 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 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 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 "dddd")</f>
        <v>Sunday</v>
      </c>
      <c r="H34704" s="2">
        <v>0.69285879629629632</v>
      </c>
      <c r="I34704">
        <v>12</v>
      </c>
      <c r="J34704">
        <v>12</v>
      </c>
      <c r="K34704" t="s">
        <v>172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 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 "dddd")</f>
        <v>Sunday</v>
      </c>
      <c r="H34705" s="2">
        <v>0.69285879629629632</v>
      </c>
      <c r="I34705">
        <v>12.5</v>
      </c>
      <c r="J34705">
        <v>12.5</v>
      </c>
      <c r="K34705" t="s">
        <v>172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 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 "dddd")</f>
        <v>Sunday</v>
      </c>
      <c r="H34706" s="2">
        <v>0.69517361111111109</v>
      </c>
      <c r="I34706">
        <v>12</v>
      </c>
      <c r="J34706">
        <v>12</v>
      </c>
      <c r="K34706" t="s">
        <v>172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 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 "dddd")</f>
        <v>Sunday</v>
      </c>
      <c r="H34707" s="2">
        <v>0.70222222222222219</v>
      </c>
      <c r="I34707">
        <v>12.75</v>
      </c>
      <c r="J34707">
        <v>12.75</v>
      </c>
      <c r="K34707" t="s">
        <v>172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 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 "dddd")</f>
        <v>Sunday</v>
      </c>
      <c r="H34708" s="2">
        <v>0.70222222222222219</v>
      </c>
      <c r="I34708">
        <v>12.75</v>
      </c>
      <c r="J34708">
        <v>12.75</v>
      </c>
      <c r="K34708" t="s">
        <v>172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 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 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2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 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 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 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 "dddd")</f>
        <v>Sunday</v>
      </c>
      <c r="H34711" s="2">
        <v>0.72153935185185181</v>
      </c>
      <c r="I34711">
        <v>11</v>
      </c>
      <c r="J34711">
        <v>22</v>
      </c>
      <c r="K34711" t="s">
        <v>172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 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 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 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 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 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 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 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 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 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 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 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 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 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 "dddd")</f>
        <v>Sunday</v>
      </c>
      <c r="H34718" s="2">
        <v>0.76535879629629633</v>
      </c>
      <c r="I34718">
        <v>12.5</v>
      </c>
      <c r="J34718">
        <v>12.5</v>
      </c>
      <c r="K34718" t="s">
        <v>172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 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 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 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 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 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 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 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 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 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 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 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 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 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 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 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 "dddd")</f>
        <v>Sunday</v>
      </c>
      <c r="H34726" s="2">
        <v>0.77577546296296296</v>
      </c>
      <c r="I34726">
        <v>12.75</v>
      </c>
      <c r="J34726">
        <v>12.75</v>
      </c>
      <c r="K34726" t="s">
        <v>172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 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 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 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 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 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 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 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 "dddd")</f>
        <v>Sunday</v>
      </c>
      <c r="H34730" s="2">
        <v>0.78542824074074069</v>
      </c>
      <c r="I34730">
        <v>12.5</v>
      </c>
      <c r="J34730">
        <v>12.5</v>
      </c>
      <c r="K34730" t="s">
        <v>172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 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 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 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 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 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 "dddd")</f>
        <v>Sunday</v>
      </c>
      <c r="H34733" s="2">
        <v>0.79494212962962962</v>
      </c>
      <c r="I34733">
        <v>12</v>
      </c>
      <c r="J34733">
        <v>24</v>
      </c>
      <c r="K34733" t="s">
        <v>172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 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 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 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 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 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 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 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 "dddd")</f>
        <v>Sunday</v>
      </c>
      <c r="H34737" s="2">
        <v>0.79902777777777778</v>
      </c>
      <c r="I34737">
        <v>11</v>
      </c>
      <c r="J34737">
        <v>11</v>
      </c>
      <c r="K34737" t="s">
        <v>172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 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 "dddd")</f>
        <v>Sunday</v>
      </c>
      <c r="H34738" s="2">
        <v>0.80107638888888888</v>
      </c>
      <c r="I34738">
        <v>12.75</v>
      </c>
      <c r="J34738">
        <v>12.75</v>
      </c>
      <c r="K34738" t="s">
        <v>172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 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 "dddd")</f>
        <v>Sunday</v>
      </c>
      <c r="H34739" s="2">
        <v>0.82598379629629626</v>
      </c>
      <c r="I34739">
        <v>12.75</v>
      </c>
      <c r="J34739">
        <v>12.75</v>
      </c>
      <c r="K34739" t="s">
        <v>172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 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 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 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 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 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 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 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 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 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 "dddd")</f>
        <v>Sunday</v>
      </c>
      <c r="H34744" s="2">
        <v>0.83937499999999998</v>
      </c>
      <c r="I34744">
        <v>12.5</v>
      </c>
      <c r="J34744">
        <v>12.5</v>
      </c>
      <c r="K34744" t="s">
        <v>172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 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 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 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 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 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 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 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 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 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 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 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 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 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 "dddd")</f>
        <v>Sunday</v>
      </c>
      <c r="H34751" s="2">
        <v>0.88879629629629631</v>
      </c>
      <c r="I34751">
        <v>12</v>
      </c>
      <c r="J34751">
        <v>12</v>
      </c>
      <c r="K34751" t="s">
        <v>172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 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 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 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 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 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 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 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 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 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 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 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 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 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 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 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 "dddd")</f>
        <v>Sunday</v>
      </c>
      <c r="H34759" s="2">
        <v>0.93337962962962961</v>
      </c>
      <c r="I34759">
        <v>12.75</v>
      </c>
      <c r="J34759">
        <v>12.75</v>
      </c>
      <c r="K34759" t="s">
        <v>172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 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 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 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 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 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 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 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 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 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 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 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 "dddd")</f>
        <v>Monday</v>
      </c>
      <c r="H34765" s="2">
        <v>0.49905092592592593</v>
      </c>
      <c r="I34765">
        <v>12</v>
      </c>
      <c r="J34765">
        <v>12</v>
      </c>
      <c r="K34765" t="s">
        <v>172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 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 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 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 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 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 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 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 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 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 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 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 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 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 "dddd")</f>
        <v>Monday</v>
      </c>
      <c r="H34772" s="2">
        <v>0.51674768518518521</v>
      </c>
      <c r="I34772">
        <v>12</v>
      </c>
      <c r="J34772">
        <v>12</v>
      </c>
      <c r="K34772" t="s">
        <v>172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 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 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 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 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 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 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 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 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 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 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 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 "dddd")</f>
        <v>Monday</v>
      </c>
      <c r="H34778" s="2">
        <v>0.51674768518518521</v>
      </c>
      <c r="I34778">
        <v>12.5</v>
      </c>
      <c r="J34778">
        <v>12.5</v>
      </c>
      <c r="K34778" t="s">
        <v>172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 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 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 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 "dddd")</f>
        <v>Monday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 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 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 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 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 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 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 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 "dddd")</f>
        <v>Monday</v>
      </c>
      <c r="H34784" s="2">
        <v>0.51815972222222217</v>
      </c>
      <c r="I34784">
        <v>12.5</v>
      </c>
      <c r="J34784">
        <v>12.5</v>
      </c>
      <c r="K34784" t="s">
        <v>172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 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 "dddd")</f>
        <v>Monday</v>
      </c>
      <c r="H34785" s="2">
        <v>0.52104166666666663</v>
      </c>
      <c r="I34785">
        <v>12</v>
      </c>
      <c r="J34785">
        <v>12</v>
      </c>
      <c r="K34785" t="s">
        <v>172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 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 "dddd")</f>
        <v>Monday</v>
      </c>
      <c r="H34786" s="2">
        <v>0.52104166666666663</v>
      </c>
      <c r="I34786">
        <v>12</v>
      </c>
      <c r="J34786">
        <v>12</v>
      </c>
      <c r="K34786" t="s">
        <v>172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 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 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 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 "dddd")</f>
        <v>Monday</v>
      </c>
      <c r="H34788" s="2">
        <v>0.52104166666666663</v>
      </c>
      <c r="I34788">
        <v>12.5</v>
      </c>
      <c r="J34788">
        <v>12.5</v>
      </c>
      <c r="K34788" t="s">
        <v>172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 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 "dddd")</f>
        <v>Monday</v>
      </c>
      <c r="H34789" s="2">
        <v>0.52483796296296292</v>
      </c>
      <c r="I34789">
        <v>12.5</v>
      </c>
      <c r="J34789">
        <v>12.5</v>
      </c>
      <c r="K34789" t="s">
        <v>172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 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 "dddd")</f>
        <v>Monday</v>
      </c>
      <c r="H34790" s="2">
        <v>0.53099537037037037</v>
      </c>
      <c r="I34790">
        <v>9.75</v>
      </c>
      <c r="J34790">
        <v>9.75</v>
      </c>
      <c r="K34790" t="s">
        <v>172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 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 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 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 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 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 "dddd")</f>
        <v>Monday</v>
      </c>
      <c r="H34793" s="2">
        <v>0.53620370370370374</v>
      </c>
      <c r="I34793">
        <v>12</v>
      </c>
      <c r="J34793">
        <v>12</v>
      </c>
      <c r="K34793" t="s">
        <v>172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 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 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 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 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 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 "dddd")</f>
        <v>Monday</v>
      </c>
      <c r="H34796" s="2">
        <v>0.54015046296296299</v>
      </c>
      <c r="I34796">
        <v>12</v>
      </c>
      <c r="J34796">
        <v>12</v>
      </c>
      <c r="K34796" t="s">
        <v>172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 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 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2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 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 "dddd")</f>
        <v>Monday</v>
      </c>
      <c r="H34798" s="2">
        <v>0.54015046296296299</v>
      </c>
      <c r="I34798">
        <v>10.5</v>
      </c>
      <c r="J34798">
        <v>10.5</v>
      </c>
      <c r="K34798" t="s">
        <v>172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 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 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 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 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 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 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 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 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 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 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 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 "dddd")</f>
        <v>Monday</v>
      </c>
      <c r="H34804" s="2">
        <v>0.56859953703703703</v>
      </c>
      <c r="I34804">
        <v>12</v>
      </c>
      <c r="J34804">
        <v>12</v>
      </c>
      <c r="K34804" t="s">
        <v>172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 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 "dddd")</f>
        <v>Monday</v>
      </c>
      <c r="H34805" s="2">
        <v>0.57043981481481476</v>
      </c>
      <c r="I34805">
        <v>11</v>
      </c>
      <c r="J34805">
        <v>11</v>
      </c>
      <c r="K34805" t="s">
        <v>172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 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 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 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 "dddd")</f>
        <v>Monday</v>
      </c>
      <c r="H34807" s="2">
        <v>0.57406250000000003</v>
      </c>
      <c r="I34807">
        <v>12.75</v>
      </c>
      <c r="J34807">
        <v>12.75</v>
      </c>
      <c r="K34807" t="s">
        <v>172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 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 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 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 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 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 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 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 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 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 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 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 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2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 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 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 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 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 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 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 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 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 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 "dddd")</f>
        <v>Monday</v>
      </c>
      <c r="H34818" s="2">
        <v>0.60719907407407403</v>
      </c>
      <c r="I34818">
        <v>12</v>
      </c>
      <c r="J34818">
        <v>12</v>
      </c>
      <c r="K34818" t="s">
        <v>172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 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 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 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 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 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 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 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 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 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 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 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 "dddd")</f>
        <v>Monday</v>
      </c>
      <c r="H34824" s="2">
        <v>0.65703703703703709</v>
      </c>
      <c r="I34824">
        <v>12.5</v>
      </c>
      <c r="J34824">
        <v>12.5</v>
      </c>
      <c r="K34824" t="s">
        <v>172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 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 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2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 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 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 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 "dddd")</f>
        <v>Monday</v>
      </c>
      <c r="H34827" s="2">
        <v>0.67484953703703698</v>
      </c>
      <c r="I34827">
        <v>12.5</v>
      </c>
      <c r="J34827">
        <v>12.5</v>
      </c>
      <c r="K34827" t="s">
        <v>172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 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 "dddd")</f>
        <v>Monday</v>
      </c>
      <c r="H34828" s="2">
        <v>0.67484953703703698</v>
      </c>
      <c r="I34828">
        <v>12</v>
      </c>
      <c r="J34828">
        <v>12</v>
      </c>
      <c r="K34828" t="s">
        <v>172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 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 "dddd")</f>
        <v>Monday</v>
      </c>
      <c r="H34829" s="2">
        <v>0.67960648148148151</v>
      </c>
      <c r="I34829">
        <v>10.5</v>
      </c>
      <c r="J34829">
        <v>10.5</v>
      </c>
      <c r="K34829" t="s">
        <v>172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 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 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 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 "dddd")</f>
        <v>Monday</v>
      </c>
      <c r="H34831" s="2">
        <v>0.68328703703703708</v>
      </c>
      <c r="I34831">
        <v>12</v>
      </c>
      <c r="J34831">
        <v>12</v>
      </c>
      <c r="K34831" t="s">
        <v>172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 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 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 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 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 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 "dddd")</f>
        <v>Monday</v>
      </c>
      <c r="H34834" s="2">
        <v>0.70109953703703709</v>
      </c>
      <c r="I34834">
        <v>12</v>
      </c>
      <c r="J34834">
        <v>12</v>
      </c>
      <c r="K34834" t="s">
        <v>172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 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 "dddd")</f>
        <v>Monday</v>
      </c>
      <c r="H34835" s="2">
        <v>0.70109953703703709</v>
      </c>
      <c r="I34835">
        <v>12.75</v>
      </c>
      <c r="J34835">
        <v>12.75</v>
      </c>
      <c r="K34835" t="s">
        <v>172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 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 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 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 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 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 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 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 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 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 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 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 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 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 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 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 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 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 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 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 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 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 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 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 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 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 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 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 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 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 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 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 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 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 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 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 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 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 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 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 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 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 "dddd")</f>
        <v>Monday</v>
      </c>
      <c r="H34856" s="2">
        <v>0.79820601851851847</v>
      </c>
      <c r="I34856">
        <v>12</v>
      </c>
      <c r="J34856">
        <v>12</v>
      </c>
      <c r="K34856" t="s">
        <v>172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 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 "dddd")</f>
        <v>Monday</v>
      </c>
      <c r="H34857" s="2">
        <v>0.79820601851851847</v>
      </c>
      <c r="I34857">
        <v>12</v>
      </c>
      <c r="J34857">
        <v>12</v>
      </c>
      <c r="K34857" t="s">
        <v>172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 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 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 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 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 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 "dddd")</f>
        <v>Monday</v>
      </c>
      <c r="H34860" s="2">
        <v>0.8075</v>
      </c>
      <c r="I34860">
        <v>12</v>
      </c>
      <c r="J34860">
        <v>12</v>
      </c>
      <c r="K34860" t="s">
        <v>172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 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 "dddd")</f>
        <v>Monday</v>
      </c>
      <c r="H34861" s="2">
        <v>0.8075</v>
      </c>
      <c r="I34861">
        <v>12</v>
      </c>
      <c r="J34861">
        <v>12</v>
      </c>
      <c r="K34861" t="s">
        <v>172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 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 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 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 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 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 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 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 "dddd")</f>
        <v>Monday</v>
      </c>
      <c r="H34865" s="2">
        <v>0.83918981481481481</v>
      </c>
      <c r="I34865">
        <v>12</v>
      </c>
      <c r="J34865">
        <v>12</v>
      </c>
      <c r="K34865" t="s">
        <v>172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 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 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 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 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 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 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 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 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 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 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 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 "dddd")</f>
        <v>Monday</v>
      </c>
      <c r="H34871" s="2">
        <v>0.84986111111111107</v>
      </c>
      <c r="I34871">
        <v>12</v>
      </c>
      <c r="J34871">
        <v>12</v>
      </c>
      <c r="K34871" t="s">
        <v>172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 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 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 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 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 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 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 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 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 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 "dddd")</f>
        <v>Monday</v>
      </c>
      <c r="H34876" s="2">
        <v>0.85457175925925921</v>
      </c>
      <c r="I34876">
        <v>12</v>
      </c>
      <c r="J34876">
        <v>12</v>
      </c>
      <c r="K34876" t="s">
        <v>172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 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 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 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 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 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 "dddd")</f>
        <v>Monday</v>
      </c>
      <c r="H34879" s="2">
        <v>0.86984953703703705</v>
      </c>
      <c r="I34879">
        <v>12</v>
      </c>
      <c r="J34879">
        <v>12</v>
      </c>
      <c r="K34879" t="s">
        <v>172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 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 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 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 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 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 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 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 "dddd")</f>
        <v>Monday</v>
      </c>
      <c r="H34883" s="2">
        <v>0.90322916666666664</v>
      </c>
      <c r="I34883">
        <v>9.75</v>
      </c>
      <c r="J34883">
        <v>9.75</v>
      </c>
      <c r="K34883" t="s">
        <v>172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 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 "dddd")</f>
        <v>Monday</v>
      </c>
      <c r="H34884" s="2">
        <v>0.90322916666666664</v>
      </c>
      <c r="I34884">
        <v>12.5</v>
      </c>
      <c r="J34884">
        <v>12.5</v>
      </c>
      <c r="K34884" t="s">
        <v>172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 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 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 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 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 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 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 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 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2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 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 "dddd")</f>
        <v>Monday</v>
      </c>
      <c r="H34889" s="2">
        <v>0.93150462962962965</v>
      </c>
      <c r="I34889">
        <v>10.5</v>
      </c>
      <c r="J34889">
        <v>10.5</v>
      </c>
      <c r="K34889" t="s">
        <v>172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 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 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 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 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 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 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 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 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 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 "dddd")</f>
        <v>Tuesday</v>
      </c>
      <c r="H34894" s="2">
        <v>0.48450231481481482</v>
      </c>
      <c r="I34894">
        <v>9.75</v>
      </c>
      <c r="J34894">
        <v>9.75</v>
      </c>
      <c r="K34894" t="s">
        <v>172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 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 "dddd")</f>
        <v>Tuesday</v>
      </c>
      <c r="H34895" s="2">
        <v>0.48861111111111111</v>
      </c>
      <c r="I34895">
        <v>12</v>
      </c>
      <c r="J34895">
        <v>12</v>
      </c>
      <c r="K34895" t="s">
        <v>172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 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 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 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 "dddd")</f>
        <v>Tuesday</v>
      </c>
      <c r="H34897" s="2">
        <v>0.48861111111111111</v>
      </c>
      <c r="I34897">
        <v>11</v>
      </c>
      <c r="J34897">
        <v>11</v>
      </c>
      <c r="K34897" t="s">
        <v>172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 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 "dddd")</f>
        <v>Tuesday</v>
      </c>
      <c r="H34898" s="2">
        <v>0.49964120370370368</v>
      </c>
      <c r="I34898">
        <v>12.75</v>
      </c>
      <c r="J34898">
        <v>12.75</v>
      </c>
      <c r="K34898" t="s">
        <v>172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 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 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 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 "dddd")</f>
        <v>Tuesday</v>
      </c>
      <c r="H34900" s="2">
        <v>0.51090277777777782</v>
      </c>
      <c r="I34900">
        <v>12.75</v>
      </c>
      <c r="J34900">
        <v>12.75</v>
      </c>
      <c r="K34900" t="s">
        <v>172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 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 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 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 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 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 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 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 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 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 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 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 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 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 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 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 "dddd")</f>
        <v>Tuesday</v>
      </c>
      <c r="H34908" s="2">
        <v>0.55811342592592594</v>
      </c>
      <c r="I34908">
        <v>12.75</v>
      </c>
      <c r="J34908">
        <v>12.75</v>
      </c>
      <c r="K34908" t="s">
        <v>172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 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 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 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 "dddd")</f>
        <v>Tuesday</v>
      </c>
      <c r="H34910" s="2">
        <v>0.55811342592592594</v>
      </c>
      <c r="I34910">
        <v>12</v>
      </c>
      <c r="J34910">
        <v>12</v>
      </c>
      <c r="K34910" t="s">
        <v>172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 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 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 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 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 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 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 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 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 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 "dddd")</f>
        <v>Tuesday</v>
      </c>
      <c r="H34915" s="2">
        <v>0.55811342592592594</v>
      </c>
      <c r="I34915">
        <v>12.5</v>
      </c>
      <c r="J34915">
        <v>12.5</v>
      </c>
      <c r="K34915" t="s">
        <v>172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 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 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 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 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 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 "dddd")</f>
        <v>Tuesday</v>
      </c>
      <c r="H34918" s="2">
        <v>0.55811342592592594</v>
      </c>
      <c r="I34918">
        <v>12.25</v>
      </c>
      <c r="J34918">
        <v>12.25</v>
      </c>
      <c r="K34918" t="s">
        <v>172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 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 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 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 "dddd")</f>
        <v>Tuesday</v>
      </c>
      <c r="H34920" s="2">
        <v>0.55811342592592594</v>
      </c>
      <c r="I34920">
        <v>12.5</v>
      </c>
      <c r="J34920">
        <v>12.5</v>
      </c>
      <c r="K34920" t="s">
        <v>172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 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 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 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 "dddd")</f>
        <v>Tuesday</v>
      </c>
      <c r="H34922" s="2">
        <v>0.56152777777777774</v>
      </c>
      <c r="I34922">
        <v>10.5</v>
      </c>
      <c r="J34922">
        <v>10.5</v>
      </c>
      <c r="K34922" t="s">
        <v>172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 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 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 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 "dddd")</f>
        <v>Tuesday</v>
      </c>
      <c r="H34924" s="2">
        <v>0.57112268518518516</v>
      </c>
      <c r="I34924">
        <v>12</v>
      </c>
      <c r="J34924">
        <v>12</v>
      </c>
      <c r="K34924" t="s">
        <v>172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 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 "dddd")</f>
        <v>Tuesday</v>
      </c>
      <c r="H34925" s="2">
        <v>0.57112268518518516</v>
      </c>
      <c r="I34925">
        <v>11</v>
      </c>
      <c r="J34925">
        <v>11</v>
      </c>
      <c r="K34925" t="s">
        <v>172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 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 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 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 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 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 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 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 "dddd")</f>
        <v>Tuesday</v>
      </c>
      <c r="H34929" s="2">
        <v>0.58450231481481485</v>
      </c>
      <c r="I34929">
        <v>12.75</v>
      </c>
      <c r="J34929">
        <v>12.75</v>
      </c>
      <c r="K34929" t="s">
        <v>172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 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 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 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 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 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 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 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 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 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 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 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 "dddd")</f>
        <v>Tuesday</v>
      </c>
      <c r="H34935" s="2">
        <v>0.58450231481481485</v>
      </c>
      <c r="I34935">
        <v>12.5</v>
      </c>
      <c r="J34935">
        <v>12.5</v>
      </c>
      <c r="K34935" t="s">
        <v>172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 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 "dddd")</f>
        <v>Tuesday</v>
      </c>
      <c r="H34936" s="2">
        <v>0.58450231481481485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 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 "dddd")</f>
        <v>Tuesday</v>
      </c>
      <c r="H34937" s="2">
        <v>0.58450231481481485</v>
      </c>
      <c r="I34937">
        <v>12</v>
      </c>
      <c r="J34937">
        <v>12</v>
      </c>
      <c r="K34937" t="s">
        <v>172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 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 "dddd")</f>
        <v>Tuesday</v>
      </c>
      <c r="H34938" s="2">
        <v>0.58604166666666668</v>
      </c>
      <c r="I34938">
        <v>12.25</v>
      </c>
      <c r="J34938">
        <v>12.25</v>
      </c>
      <c r="K34938" t="s">
        <v>172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 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 "dddd")</f>
        <v>Tuesday</v>
      </c>
      <c r="H34939" s="2">
        <v>0.62312500000000004</v>
      </c>
      <c r="I34939">
        <v>12.25</v>
      </c>
      <c r="J34939">
        <v>12.25</v>
      </c>
      <c r="K34939" t="s">
        <v>172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 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 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 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 "dddd")</f>
        <v>Tuesday</v>
      </c>
      <c r="H34941" s="2">
        <v>0.62443287037037032</v>
      </c>
      <c r="I34941">
        <v>9.75</v>
      </c>
      <c r="J34941">
        <v>9.75</v>
      </c>
      <c r="K34941" t="s">
        <v>172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 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 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 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 "dddd")</f>
        <v>Tuesday</v>
      </c>
      <c r="H34943" s="2">
        <v>0.62583333333333335</v>
      </c>
      <c r="I34943">
        <v>12</v>
      </c>
      <c r="J34943">
        <v>12</v>
      </c>
      <c r="K34943" t="s">
        <v>172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 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 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 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 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 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 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 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 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 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 "dddd")</f>
        <v>Tuesday</v>
      </c>
      <c r="H34948" s="2">
        <v>0.62599537037037034</v>
      </c>
      <c r="I34948">
        <v>9.75</v>
      </c>
      <c r="J34948">
        <v>9.75</v>
      </c>
      <c r="K34948" t="s">
        <v>172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 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 "dddd")</f>
        <v>Tuesday</v>
      </c>
      <c r="H34949" s="2">
        <v>0.62599537037037034</v>
      </c>
      <c r="I34949">
        <v>12.5</v>
      </c>
      <c r="J34949">
        <v>12.5</v>
      </c>
      <c r="K34949" t="s">
        <v>172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 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 "dddd")</f>
        <v>Tuesday</v>
      </c>
      <c r="H34950" s="2">
        <v>0.63079861111111113</v>
      </c>
      <c r="I34950">
        <v>12</v>
      </c>
      <c r="J34950">
        <v>12</v>
      </c>
      <c r="K34950" t="s">
        <v>172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 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 "dddd")</f>
        <v>Tuesday</v>
      </c>
      <c r="H34951" s="2">
        <v>0.63079861111111113</v>
      </c>
      <c r="I34951">
        <v>12</v>
      </c>
      <c r="J34951">
        <v>12</v>
      </c>
      <c r="K34951" t="s">
        <v>172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 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 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 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 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 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 "dddd")</f>
        <v>Tuesday</v>
      </c>
      <c r="H34954" s="2">
        <v>0.64644675925925921</v>
      </c>
      <c r="I34954">
        <v>12</v>
      </c>
      <c r="J34954">
        <v>12</v>
      </c>
      <c r="K34954" t="s">
        <v>172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 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 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 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 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 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 "dddd")</f>
        <v>Tuesday</v>
      </c>
      <c r="H34957" s="2">
        <v>0.65271990740740737</v>
      </c>
      <c r="I34957">
        <v>12</v>
      </c>
      <c r="J34957">
        <v>12</v>
      </c>
      <c r="K34957" t="s">
        <v>172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 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 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 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 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 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 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 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 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 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 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 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 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 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 "dddd")</f>
        <v>Tuesday</v>
      </c>
      <c r="H34964" s="2">
        <v>0.6724768518518518</v>
      </c>
      <c r="I34964">
        <v>12</v>
      </c>
      <c r="J34964">
        <v>12</v>
      </c>
      <c r="K34964" t="s">
        <v>172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 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 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 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 "dddd")</f>
        <v>Tuesday</v>
      </c>
      <c r="H34966" s="2">
        <v>0.67841435185185184</v>
      </c>
      <c r="I34966">
        <v>12</v>
      </c>
      <c r="J34966">
        <v>12</v>
      </c>
      <c r="K34966" t="s">
        <v>172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 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 "dddd")</f>
        <v>Tuesday</v>
      </c>
      <c r="H34967" s="2">
        <v>0.67841435185185184</v>
      </c>
      <c r="I34967">
        <v>12.5</v>
      </c>
      <c r="J34967">
        <v>12.5</v>
      </c>
      <c r="K34967" t="s">
        <v>172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 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 "dddd")</f>
        <v>Tuesday</v>
      </c>
      <c r="H34968" s="2">
        <v>0.68089120370370371</v>
      </c>
      <c r="I34968">
        <v>12</v>
      </c>
      <c r="J34968">
        <v>24</v>
      </c>
      <c r="K34968" t="s">
        <v>172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 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 "dddd")</f>
        <v>Tuesday</v>
      </c>
      <c r="H34969" s="2">
        <v>0.68089120370370371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 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 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 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 "dddd")</f>
        <v>Tuesday</v>
      </c>
      <c r="H34971" s="2">
        <v>0.68550925925925921</v>
      </c>
      <c r="I34971">
        <v>12</v>
      </c>
      <c r="J34971">
        <v>12</v>
      </c>
      <c r="K34971" t="s">
        <v>172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 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 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 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 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 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 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 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 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 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 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 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 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 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 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 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 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 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 "dddd")</f>
        <v>Tuesday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 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 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 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 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 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 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 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 "dddd")</f>
        <v>Tuesday</v>
      </c>
      <c r="H34984" s="2">
        <v>0.72689814814814813</v>
      </c>
      <c r="I34984">
        <v>12.75</v>
      </c>
      <c r="J34984">
        <v>12.75</v>
      </c>
      <c r="K34984" t="s">
        <v>172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 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 "dddd")</f>
        <v>Tuesday</v>
      </c>
      <c r="H34985" s="2">
        <v>0.72689814814814813</v>
      </c>
      <c r="I34985">
        <v>10.5</v>
      </c>
      <c r="J34985">
        <v>10.5</v>
      </c>
      <c r="K34985" t="s">
        <v>172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 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 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 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 "dddd")</f>
        <v>Tuesday</v>
      </c>
      <c r="H34987" s="2">
        <v>0.72689814814814813</v>
      </c>
      <c r="I34987">
        <v>12</v>
      </c>
      <c r="J34987">
        <v>12</v>
      </c>
      <c r="K34987" t="s">
        <v>172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 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 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 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 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 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 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 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 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 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 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 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 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 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 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 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 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 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 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 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 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 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 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 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 "dddd")</f>
        <v>Tuesday</v>
      </c>
      <c r="H34999" s="2">
        <v>0.78332175925925929</v>
      </c>
      <c r="I34999">
        <v>12.5</v>
      </c>
      <c r="J34999">
        <v>12.5</v>
      </c>
      <c r="K34999" t="s">
        <v>172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 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 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 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 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 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 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 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 "dddd")</f>
        <v>Tuesday</v>
      </c>
      <c r="H35003" s="2">
        <v>0.80387731481481484</v>
      </c>
      <c r="I35003">
        <v>12</v>
      </c>
      <c r="J35003">
        <v>12</v>
      </c>
      <c r="K35003" t="s">
        <v>172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 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 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 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 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 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 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 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 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 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 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 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 "dddd")</f>
        <v>Tuesday</v>
      </c>
      <c r="H35009" s="2">
        <v>0.81140046296296298</v>
      </c>
      <c r="I35009">
        <v>12.25</v>
      </c>
      <c r="J35009">
        <v>12.25</v>
      </c>
      <c r="K35009" t="s">
        <v>172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 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 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 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 "dddd")</f>
        <v>Tuesday</v>
      </c>
      <c r="H35011" s="2">
        <v>0.82062500000000005</v>
      </c>
      <c r="I35011">
        <v>12</v>
      </c>
      <c r="J35011">
        <v>12</v>
      </c>
      <c r="K35011" t="s">
        <v>172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 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 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 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 "dddd")</f>
        <v>Tuesday</v>
      </c>
      <c r="H35013" s="2">
        <v>0.83202546296296298</v>
      </c>
      <c r="I35013">
        <v>12.75</v>
      </c>
      <c r="J35013">
        <v>12.75</v>
      </c>
      <c r="K35013" t="s">
        <v>172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 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 "dddd")</f>
        <v>Tuesday</v>
      </c>
      <c r="H35014" s="2">
        <v>0.83202546296296298</v>
      </c>
      <c r="I35014">
        <v>12</v>
      </c>
      <c r="J35014">
        <v>12</v>
      </c>
      <c r="K35014" t="s">
        <v>172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 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 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 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 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 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 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 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 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 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 "dddd")</f>
        <v>Tuesday</v>
      </c>
      <c r="H35019" s="2">
        <v>0.85258101851851853</v>
      </c>
      <c r="I35019">
        <v>12</v>
      </c>
      <c r="J35019">
        <v>12</v>
      </c>
      <c r="K35019" t="s">
        <v>172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 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 "dddd")</f>
        <v>Tuesday</v>
      </c>
      <c r="H35020" s="2">
        <v>0.85258101851851853</v>
      </c>
      <c r="I35020">
        <v>12</v>
      </c>
      <c r="J35020">
        <v>12</v>
      </c>
      <c r="K35020" t="s">
        <v>172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 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 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 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 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 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 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 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 "dddd")</f>
        <v>Tuesday</v>
      </c>
      <c r="H35024" s="2">
        <v>0.85886574074074074</v>
      </c>
      <c r="I35024">
        <v>12.5</v>
      </c>
      <c r="J35024">
        <v>12.5</v>
      </c>
      <c r="K35024" t="s">
        <v>172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 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 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 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 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 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 "dddd")</f>
        <v>Tuesday</v>
      </c>
      <c r="H35027" s="2">
        <v>0.89453703703703702</v>
      </c>
      <c r="I35027">
        <v>12.75</v>
      </c>
      <c r="J35027">
        <v>12.75</v>
      </c>
      <c r="K35027" t="s">
        <v>172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 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 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 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 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 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 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 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 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 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 "dddd")</f>
        <v>Tuesday</v>
      </c>
      <c r="H35032" s="2">
        <v>0.91317129629629634</v>
      </c>
      <c r="I35032">
        <v>12</v>
      </c>
      <c r="J35032">
        <v>12</v>
      </c>
      <c r="K35032" t="s">
        <v>172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 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 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 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 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 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 "dddd")</f>
        <v>Tuesday</v>
      </c>
      <c r="H35035" s="2">
        <v>0.92372685185185188</v>
      </c>
      <c r="I35035">
        <v>12.5</v>
      </c>
      <c r="J35035">
        <v>12.5</v>
      </c>
      <c r="K35035" t="s">
        <v>172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 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 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 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 "dddd")</f>
        <v>Tuesday</v>
      </c>
      <c r="H35037" s="2">
        <v>0.92820601851851847</v>
      </c>
      <c r="I35037">
        <v>12.75</v>
      </c>
      <c r="J35037">
        <v>12.75</v>
      </c>
      <c r="K35037" t="s">
        <v>172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 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 "dddd")</f>
        <v>Tuesday</v>
      </c>
      <c r="H35038" s="2">
        <v>0.93413194444444447</v>
      </c>
      <c r="I35038">
        <v>9.75</v>
      </c>
      <c r="J35038">
        <v>9.75</v>
      </c>
      <c r="K35038" t="s">
        <v>172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 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 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 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 "dddd")</f>
        <v>Tuesday</v>
      </c>
      <c r="H35040" s="2">
        <v>0.93708333333333338</v>
      </c>
      <c r="I35040">
        <v>12</v>
      </c>
      <c r="J35040">
        <v>12</v>
      </c>
      <c r="K35040" t="s">
        <v>172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 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 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 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 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 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 "dddd")</f>
        <v>Tuesday</v>
      </c>
      <c r="H35043" s="2">
        <v>0.93905092592592587</v>
      </c>
      <c r="I35043">
        <v>12.5</v>
      </c>
      <c r="J35043">
        <v>12.5</v>
      </c>
      <c r="K35043" t="s">
        <v>172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 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 "dddd")</f>
        <v>Tuesday</v>
      </c>
      <c r="H35044" s="2">
        <v>0.93905092592592587</v>
      </c>
      <c r="I35044">
        <v>12.5</v>
      </c>
      <c r="J35044">
        <v>12.5</v>
      </c>
      <c r="K35044" t="s">
        <v>172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 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 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 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 "dddd")</f>
        <v>Wednesday</v>
      </c>
      <c r="H35046" s="2">
        <v>0.49315972222222221</v>
      </c>
      <c r="I35046">
        <v>12</v>
      </c>
      <c r="J35046">
        <v>12</v>
      </c>
      <c r="K35046" t="s">
        <v>172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 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 "dddd")</f>
        <v>Wednesday</v>
      </c>
      <c r="H35047" s="2">
        <v>0.49315972222222221</v>
      </c>
      <c r="I35047">
        <v>9.75</v>
      </c>
      <c r="J35047">
        <v>9.75</v>
      </c>
      <c r="K35047" t="s">
        <v>172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 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 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 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 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 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 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 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 "dddd")</f>
        <v>Wednesday</v>
      </c>
      <c r="H35051" s="2">
        <v>0.49315972222222221</v>
      </c>
      <c r="I35051">
        <v>12</v>
      </c>
      <c r="J35051">
        <v>12</v>
      </c>
      <c r="K35051" t="s">
        <v>172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 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 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 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 "dddd")</f>
        <v>Wednesday</v>
      </c>
      <c r="H35053" s="2">
        <v>0.50103009259259257</v>
      </c>
      <c r="I35053">
        <v>12</v>
      </c>
      <c r="J35053">
        <v>12</v>
      </c>
      <c r="K35053" t="s">
        <v>172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 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 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 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 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 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 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 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 "dddd")</f>
        <v>Wednesday</v>
      </c>
      <c r="H35057" s="2">
        <v>0.51611111111111108</v>
      </c>
      <c r="I35057">
        <v>11</v>
      </c>
      <c r="J35057">
        <v>11</v>
      </c>
      <c r="K35057" t="s">
        <v>172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 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 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 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 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 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 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 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 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 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 "dddd")</f>
        <v>Wednesday</v>
      </c>
      <c r="H35062" s="2">
        <v>0.51729166666666671</v>
      </c>
      <c r="I35062">
        <v>12</v>
      </c>
      <c r="J35062">
        <v>12</v>
      </c>
      <c r="K35062" t="s">
        <v>172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 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 "dddd")</f>
        <v>Wednesday</v>
      </c>
      <c r="H35063" s="2">
        <v>0.5208680555555556</v>
      </c>
      <c r="I35063">
        <v>12</v>
      </c>
      <c r="J35063">
        <v>12</v>
      </c>
      <c r="K35063" t="s">
        <v>172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 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 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 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 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 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 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 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 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 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 "dddd")</f>
        <v>Wednesday</v>
      </c>
      <c r="H35068" s="2">
        <v>0.52424768518518516</v>
      </c>
      <c r="I35068">
        <v>12.5</v>
      </c>
      <c r="J35068">
        <v>12.5</v>
      </c>
      <c r="K35068" t="s">
        <v>172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 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 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 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 "dddd")</f>
        <v>Wednesday</v>
      </c>
      <c r="H35070" s="2">
        <v>0.52424768518518516</v>
      </c>
      <c r="I35070">
        <v>12.5</v>
      </c>
      <c r="J35070">
        <v>12.5</v>
      </c>
      <c r="K35070" t="s">
        <v>172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 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 "dddd")</f>
        <v>Wednesday</v>
      </c>
      <c r="H35071" s="2">
        <v>0.52424768518518516</v>
      </c>
      <c r="I35071">
        <v>12</v>
      </c>
      <c r="J35071">
        <v>24</v>
      </c>
      <c r="K35071" t="s">
        <v>172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 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 "dddd")</f>
        <v>Wednesday</v>
      </c>
      <c r="H35072" s="2">
        <v>0.52424768518518516</v>
      </c>
      <c r="I35072">
        <v>12</v>
      </c>
      <c r="J35072">
        <v>12</v>
      </c>
      <c r="K35072" t="s">
        <v>172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 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 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 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 "dddd")</f>
        <v>Wednesday</v>
      </c>
      <c r="H35074" s="2">
        <v>0.53256944444444443</v>
      </c>
      <c r="I35074">
        <v>10.5</v>
      </c>
      <c r="J35074">
        <v>10.5</v>
      </c>
      <c r="K35074" t="s">
        <v>172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 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 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 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 "dddd")</f>
        <v>Wednesday</v>
      </c>
      <c r="H35076" s="2">
        <v>0.53256944444444443</v>
      </c>
      <c r="I35076">
        <v>12</v>
      </c>
      <c r="J35076">
        <v>12</v>
      </c>
      <c r="K35076" t="s">
        <v>172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 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 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 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 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 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 "dddd")</f>
        <v>Wednesday</v>
      </c>
      <c r="H35079" s="2">
        <v>0.53347222222222224</v>
      </c>
      <c r="I35079">
        <v>12.25</v>
      </c>
      <c r="J35079">
        <v>12.25</v>
      </c>
      <c r="K35079" t="s">
        <v>172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 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 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 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 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 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 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 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 "dddd")</f>
        <v>Wednesday</v>
      </c>
      <c r="H35083" s="2">
        <v>0.54586805555555551</v>
      </c>
      <c r="I35083">
        <v>12</v>
      </c>
      <c r="J35083">
        <v>12</v>
      </c>
      <c r="K35083" t="s">
        <v>172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 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 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 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 "dddd")</f>
        <v>Wednesday</v>
      </c>
      <c r="H35085" s="2">
        <v>0.54586805555555551</v>
      </c>
      <c r="I35085">
        <v>12</v>
      </c>
      <c r="J35085">
        <v>12</v>
      </c>
      <c r="K35085" t="s">
        <v>172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 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 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 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 "dddd")</f>
        <v>Wednesday</v>
      </c>
      <c r="H35087" s="2">
        <v>0.56307870370370372</v>
      </c>
      <c r="I35087">
        <v>12</v>
      </c>
      <c r="J35087">
        <v>12</v>
      </c>
      <c r="K35087" t="s">
        <v>172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 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 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 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 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 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 "dddd")</f>
        <v>Wednesday</v>
      </c>
      <c r="H35090" s="2">
        <v>0.57796296296296301</v>
      </c>
      <c r="I35090">
        <v>11</v>
      </c>
      <c r="J35090">
        <v>11</v>
      </c>
      <c r="K35090" t="s">
        <v>172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 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 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 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 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 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 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 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 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 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 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 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 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 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 "dddd")</f>
        <v>Wednesday</v>
      </c>
      <c r="H35097" s="2">
        <v>0.60373842592592597</v>
      </c>
      <c r="I35097">
        <v>12</v>
      </c>
      <c r="J35097">
        <v>12</v>
      </c>
      <c r="K35097" t="s">
        <v>172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 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 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 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 "dddd")</f>
        <v>Wednesday</v>
      </c>
      <c r="H35099" s="2">
        <v>0.60373842592592597</v>
      </c>
      <c r="I35099">
        <v>12.75</v>
      </c>
      <c r="J35099">
        <v>12.75</v>
      </c>
      <c r="K35099" t="s">
        <v>172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 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 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 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 "dddd")</f>
        <v>Wednesday</v>
      </c>
      <c r="H35101" s="2">
        <v>0.60373842592592597</v>
      </c>
      <c r="I35101">
        <v>9.75</v>
      </c>
      <c r="J35101">
        <v>9.75</v>
      </c>
      <c r="K35101" t="s">
        <v>172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 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 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 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 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 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 "dddd")</f>
        <v>Wednesday</v>
      </c>
      <c r="H35104" s="2">
        <v>0.60373842592592597</v>
      </c>
      <c r="I35104">
        <v>12.75</v>
      </c>
      <c r="J35104">
        <v>12.75</v>
      </c>
      <c r="K35104" t="s">
        <v>172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 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 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 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 "dddd")</f>
        <v>Wednesday</v>
      </c>
      <c r="H35106" s="2">
        <v>0.60841435185185189</v>
      </c>
      <c r="I35106">
        <v>12.75</v>
      </c>
      <c r="J35106">
        <v>12.75</v>
      </c>
      <c r="K35106" t="s">
        <v>172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 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 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 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 "dddd")</f>
        <v>Wednesday</v>
      </c>
      <c r="H35108" s="2">
        <v>0.61474537037037036</v>
      </c>
      <c r="I35108">
        <v>9.75</v>
      </c>
      <c r="J35108">
        <v>9.75</v>
      </c>
      <c r="K35108" t="s">
        <v>172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 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 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 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 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 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 "dddd")</f>
        <v>Wednesday</v>
      </c>
      <c r="H35111" s="2">
        <v>0.63438657407407406</v>
      </c>
      <c r="I35111">
        <v>10.5</v>
      </c>
      <c r="J35111">
        <v>10.5</v>
      </c>
      <c r="K35111" t="s">
        <v>172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 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 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 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 "dddd")</f>
        <v>Wednesday</v>
      </c>
      <c r="H35113" s="2">
        <v>0.64309027777777783</v>
      </c>
      <c r="I35113">
        <v>11</v>
      </c>
      <c r="J35113">
        <v>11</v>
      </c>
      <c r="K35113" t="s">
        <v>172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 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 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 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 "dddd")</f>
        <v>Wednesday</v>
      </c>
      <c r="H35115" s="2">
        <v>0.64369212962962963</v>
      </c>
      <c r="I35115">
        <v>11</v>
      </c>
      <c r="J35115">
        <v>11</v>
      </c>
      <c r="K35115" t="s">
        <v>172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 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 "dddd")</f>
        <v>Wednesday</v>
      </c>
      <c r="H35116" s="2">
        <v>0.64716435185185184</v>
      </c>
      <c r="I35116">
        <v>12</v>
      </c>
      <c r="J35116">
        <v>12</v>
      </c>
      <c r="K35116" t="s">
        <v>172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 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 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 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 "dddd")</f>
        <v>Wednesday</v>
      </c>
      <c r="H35118" s="2">
        <v>0.67637731481481478</v>
      </c>
      <c r="I35118">
        <v>12.25</v>
      </c>
      <c r="J35118">
        <v>12.25</v>
      </c>
      <c r="K35118" t="s">
        <v>172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 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 "dddd")</f>
        <v>Wednesday</v>
      </c>
      <c r="H35119" s="2">
        <v>0.67637731481481478</v>
      </c>
      <c r="I35119">
        <v>12.5</v>
      </c>
      <c r="J35119">
        <v>12.5</v>
      </c>
      <c r="K35119" t="s">
        <v>172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 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 "dddd")</f>
        <v>Wednesday</v>
      </c>
      <c r="H35120" s="2">
        <v>0.6864351851851852</v>
      </c>
      <c r="I35120">
        <v>12</v>
      </c>
      <c r="J35120">
        <v>12</v>
      </c>
      <c r="K35120" t="s">
        <v>172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 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 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 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 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 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 "dddd")</f>
        <v>Wednesday</v>
      </c>
      <c r="H35123" s="2">
        <v>0.71113425925925922</v>
      </c>
      <c r="I35123">
        <v>12.25</v>
      </c>
      <c r="J35123">
        <v>12.25</v>
      </c>
      <c r="K35123" t="s">
        <v>172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 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 "dddd")</f>
        <v>Wednesday</v>
      </c>
      <c r="H35124" s="2">
        <v>0.71994212962962967</v>
      </c>
      <c r="I35124">
        <v>12.5</v>
      </c>
      <c r="J35124">
        <v>12.5</v>
      </c>
      <c r="K35124" t="s">
        <v>172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 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 "dddd")</f>
        <v>Wednesday</v>
      </c>
      <c r="H35125" s="2">
        <v>0.72967592592592589</v>
      </c>
      <c r="I35125">
        <v>12.75</v>
      </c>
      <c r="J35125">
        <v>12.75</v>
      </c>
      <c r="K35125" t="s">
        <v>172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 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 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 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 "dddd")</f>
        <v>Wednesday</v>
      </c>
      <c r="H35127" s="2">
        <v>0.72967592592592589</v>
      </c>
      <c r="I35127">
        <v>12.5</v>
      </c>
      <c r="J35127">
        <v>12.5</v>
      </c>
      <c r="K35127" t="s">
        <v>172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 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 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 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 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 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 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 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 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 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 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 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 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 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 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 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 "dddd")</f>
        <v>Wednesday</v>
      </c>
      <c r="H35135" s="2">
        <v>0.75918981481481485</v>
      </c>
      <c r="I35135">
        <v>12.75</v>
      </c>
      <c r="J35135">
        <v>12.75</v>
      </c>
      <c r="K35135" t="s">
        <v>172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 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 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 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 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 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 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 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 "dddd")</f>
        <v>Wednesday</v>
      </c>
      <c r="H35139" s="2">
        <v>0.7707060185185185</v>
      </c>
      <c r="I35139">
        <v>12.75</v>
      </c>
      <c r="J35139">
        <v>12.75</v>
      </c>
      <c r="K35139" t="s">
        <v>172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 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 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 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 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 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 "dddd")</f>
        <v>Wednesday</v>
      </c>
      <c r="H35142" s="2">
        <v>0.7913310185185185</v>
      </c>
      <c r="I35142">
        <v>10.5</v>
      </c>
      <c r="J35142">
        <v>10.5</v>
      </c>
      <c r="K35142" t="s">
        <v>172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 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 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 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 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2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 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 "dddd")</f>
        <v>Wednesday</v>
      </c>
      <c r="H35145" s="2">
        <v>0.79797453703703702</v>
      </c>
      <c r="I35145">
        <v>10.5</v>
      </c>
      <c r="J35145">
        <v>10.5</v>
      </c>
      <c r="K35145" t="s">
        <v>172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 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 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 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 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 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 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2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 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 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 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 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 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 "dddd")</f>
        <v>Wednesday</v>
      </c>
      <c r="H35151" s="2">
        <v>0.7986805555555555</v>
      </c>
      <c r="I35151">
        <v>12.75</v>
      </c>
      <c r="J35151">
        <v>12.75</v>
      </c>
      <c r="K35151" t="s">
        <v>172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 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 "dddd")</f>
        <v>Wednesday</v>
      </c>
      <c r="H35152" s="2">
        <v>0.80053240740740739</v>
      </c>
      <c r="I35152">
        <v>12</v>
      </c>
      <c r="J35152">
        <v>12</v>
      </c>
      <c r="K35152" t="s">
        <v>172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 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 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 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 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 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 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 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 "dddd")</f>
        <v>Wednesday</v>
      </c>
      <c r="H35156" s="2">
        <v>0.8093055555555555</v>
      </c>
      <c r="I35156">
        <v>12</v>
      </c>
      <c r="J35156">
        <v>12</v>
      </c>
      <c r="K35156" t="s">
        <v>172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 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 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 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 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 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 "dddd")</f>
        <v>Wednesday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 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 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 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 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 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 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 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 "dddd")</f>
        <v>Wednesday</v>
      </c>
      <c r="H35163" s="2">
        <v>0.81874999999999998</v>
      </c>
      <c r="I35163">
        <v>12</v>
      </c>
      <c r="J35163">
        <v>12</v>
      </c>
      <c r="K35163" t="s">
        <v>172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 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 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 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 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 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 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 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 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 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 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 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 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 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 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 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 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 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 "dddd")</f>
        <v>Wednesday</v>
      </c>
      <c r="H35172" s="2">
        <v>0.90134259259259264</v>
      </c>
      <c r="I35172">
        <v>12</v>
      </c>
      <c r="J35172">
        <v>12</v>
      </c>
      <c r="K35172" t="s">
        <v>172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 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 "dddd")</f>
        <v>Wednesday</v>
      </c>
      <c r="H35173" s="2">
        <v>0.90157407407407408</v>
      </c>
      <c r="I35173">
        <v>12</v>
      </c>
      <c r="J35173">
        <v>12</v>
      </c>
      <c r="K35173" t="s">
        <v>172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 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 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2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 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 "dddd")</f>
        <v>Wednesday</v>
      </c>
      <c r="H35175" s="2">
        <v>0.90346064814814819</v>
      </c>
      <c r="I35175">
        <v>12</v>
      </c>
      <c r="J35175">
        <v>12</v>
      </c>
      <c r="K35175" t="s">
        <v>172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 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 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 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 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 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 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 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 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 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 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 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 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 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 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 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 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 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 "dddd")</f>
        <v>Thursday</v>
      </c>
      <c r="H35184" s="2">
        <v>0.52127314814814818</v>
      </c>
      <c r="I35184">
        <v>12.5</v>
      </c>
      <c r="J35184">
        <v>12.5</v>
      </c>
      <c r="K35184" t="s">
        <v>172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 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 "dddd")</f>
        <v>Thursday</v>
      </c>
      <c r="H35185" s="2">
        <v>0.52997685185185184</v>
      </c>
      <c r="I35185">
        <v>12.5</v>
      </c>
      <c r="J35185">
        <v>12.5</v>
      </c>
      <c r="K35185" t="s">
        <v>172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 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 "dddd")</f>
        <v>Thursday</v>
      </c>
      <c r="H35186" s="2">
        <v>0.52997685185185184</v>
      </c>
      <c r="I35186">
        <v>12.5</v>
      </c>
      <c r="J35186">
        <v>12.5</v>
      </c>
      <c r="K35186" t="s">
        <v>172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 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 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 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 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 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 "dddd")</f>
        <v>Thursday</v>
      </c>
      <c r="H35189" s="2">
        <v>0.54310185185185189</v>
      </c>
      <c r="I35189">
        <v>12</v>
      </c>
      <c r="J35189">
        <v>12</v>
      </c>
      <c r="K35189" t="s">
        <v>172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 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 "dddd")</f>
        <v>Thursday</v>
      </c>
      <c r="H35190" s="2">
        <v>0.54310185185185189</v>
      </c>
      <c r="I35190">
        <v>12.75</v>
      </c>
      <c r="J35190">
        <v>12.75</v>
      </c>
      <c r="K35190" t="s">
        <v>172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 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 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 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 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 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 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 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 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 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 "dddd")</f>
        <v>Thursday</v>
      </c>
      <c r="H35195" s="2">
        <v>0.54545138888888889</v>
      </c>
      <c r="I35195">
        <v>12.25</v>
      </c>
      <c r="J35195">
        <v>12.25</v>
      </c>
      <c r="K35195" t="s">
        <v>172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 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 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 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 "dddd")</f>
        <v>Thursday</v>
      </c>
      <c r="H35197" s="2">
        <v>0.54545138888888889</v>
      </c>
      <c r="I35197">
        <v>12.5</v>
      </c>
      <c r="J35197">
        <v>12.5</v>
      </c>
      <c r="K35197" t="s">
        <v>172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 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 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 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 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 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 "dddd")</f>
        <v>Thursday</v>
      </c>
      <c r="H35200" s="2">
        <v>0.55267361111111113</v>
      </c>
      <c r="I35200">
        <v>12</v>
      </c>
      <c r="J35200">
        <v>24</v>
      </c>
      <c r="K35200" t="s">
        <v>172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 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 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 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 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 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 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 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 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 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 "dddd")</f>
        <v>Thursday</v>
      </c>
      <c r="H35205" s="2">
        <v>0.55267361111111113</v>
      </c>
      <c r="I35205">
        <v>12</v>
      </c>
      <c r="J35205">
        <v>12</v>
      </c>
      <c r="K35205" t="s">
        <v>172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 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 "dddd")</f>
        <v>Thursday</v>
      </c>
      <c r="H35206" s="2">
        <v>0.55267361111111113</v>
      </c>
      <c r="I35206">
        <v>11</v>
      </c>
      <c r="J35206">
        <v>11</v>
      </c>
      <c r="K35206" t="s">
        <v>172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 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 "dddd")</f>
        <v>Thursday</v>
      </c>
      <c r="H35207" s="2">
        <v>0.55267361111111113</v>
      </c>
      <c r="I35207">
        <v>12.5</v>
      </c>
      <c r="J35207">
        <v>12.5</v>
      </c>
      <c r="K35207" t="s">
        <v>172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 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 "dddd")</f>
        <v>Thursday</v>
      </c>
      <c r="H35208" s="2">
        <v>0.55267361111111113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 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 "dddd")</f>
        <v>Thursday</v>
      </c>
      <c r="H35209" s="2">
        <v>0.56019675925925927</v>
      </c>
      <c r="I35209">
        <v>10.5</v>
      </c>
      <c r="J35209">
        <v>10.5</v>
      </c>
      <c r="K35209" t="s">
        <v>172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 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 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 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 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2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 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 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 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 "dddd")</f>
        <v>Thursday</v>
      </c>
      <c r="H35213" s="2">
        <v>0.56253472222222223</v>
      </c>
      <c r="I35213">
        <v>12</v>
      </c>
      <c r="J35213">
        <v>12</v>
      </c>
      <c r="K35213" t="s">
        <v>172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 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 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 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 "dddd")</f>
        <v>Thursday</v>
      </c>
      <c r="H35215" s="2">
        <v>0.61744212962962963</v>
      </c>
      <c r="I35215">
        <v>12</v>
      </c>
      <c r="J35215">
        <v>12</v>
      </c>
      <c r="K35215" t="s">
        <v>172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 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 "dddd")</f>
        <v>Thursday</v>
      </c>
      <c r="H35216" s="2">
        <v>0.61744212962962963</v>
      </c>
      <c r="I35216">
        <v>12</v>
      </c>
      <c r="J35216">
        <v>12</v>
      </c>
      <c r="K35216" t="s">
        <v>172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 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 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 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 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 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 "dddd")</f>
        <v>Thursday</v>
      </c>
      <c r="H35219" s="2">
        <v>0.62040509259259258</v>
      </c>
      <c r="I35219">
        <v>10.5</v>
      </c>
      <c r="J35219">
        <v>10.5</v>
      </c>
      <c r="K35219" t="s">
        <v>172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 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 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 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 "dddd")</f>
        <v>Thursday</v>
      </c>
      <c r="H35221" s="2">
        <v>0.63280092592592596</v>
      </c>
      <c r="I35221">
        <v>12</v>
      </c>
      <c r="J35221">
        <v>12</v>
      </c>
      <c r="K35221" t="s">
        <v>172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 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 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 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 "dddd")</f>
        <v>Thursday</v>
      </c>
      <c r="H35223" s="2">
        <v>0.63280092592592596</v>
      </c>
      <c r="I35223">
        <v>12.5</v>
      </c>
      <c r="J35223">
        <v>12.5</v>
      </c>
      <c r="K35223" t="s">
        <v>172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 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 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 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 "dddd")</f>
        <v>Thursday</v>
      </c>
      <c r="H35225" s="2">
        <v>0.64406249999999998</v>
      </c>
      <c r="I35225">
        <v>12</v>
      </c>
      <c r="J35225">
        <v>12</v>
      </c>
      <c r="K35225" t="s">
        <v>172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 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 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 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 "dddd")</f>
        <v>Thursday</v>
      </c>
      <c r="H35227" s="2">
        <v>0.66656249999999995</v>
      </c>
      <c r="I35227">
        <v>11</v>
      </c>
      <c r="J35227">
        <v>11</v>
      </c>
      <c r="K35227" t="s">
        <v>172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 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 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 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 "dddd")</f>
        <v>Thursday</v>
      </c>
      <c r="H35229" s="2">
        <v>0.6672569444444445</v>
      </c>
      <c r="I35229">
        <v>12</v>
      </c>
      <c r="J35229">
        <v>12</v>
      </c>
      <c r="K35229" t="s">
        <v>172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 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 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 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 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 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 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 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 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 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 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 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 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 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 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 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 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 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 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 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 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 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 "dddd")</f>
        <v>Thursday</v>
      </c>
      <c r="H35240" s="2">
        <v>0.6802083333333333</v>
      </c>
      <c r="I35240">
        <v>12.75</v>
      </c>
      <c r="J35240">
        <v>12.75</v>
      </c>
      <c r="K35240" t="s">
        <v>172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 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 "dddd")</f>
        <v>Thursday</v>
      </c>
      <c r="H35241" s="2">
        <v>0.6802083333333333</v>
      </c>
      <c r="I35241">
        <v>9.75</v>
      </c>
      <c r="J35241">
        <v>9.75</v>
      </c>
      <c r="K35241" t="s">
        <v>172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 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 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 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 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 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 "dddd")</f>
        <v>Thursday</v>
      </c>
      <c r="H35244" s="2">
        <v>0.68223379629629632</v>
      </c>
      <c r="I35244">
        <v>9.75</v>
      </c>
      <c r="J35244">
        <v>9.75</v>
      </c>
      <c r="K35244" t="s">
        <v>172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 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 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 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 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 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 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 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 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 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 "dddd")</f>
        <v>Thursday</v>
      </c>
      <c r="H35249" s="2">
        <v>0.69204861111111116</v>
      </c>
      <c r="I35249">
        <v>12</v>
      </c>
      <c r="J35249">
        <v>12</v>
      </c>
      <c r="K35249" t="s">
        <v>172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 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 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 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 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 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 "dddd")</f>
        <v>Thursday</v>
      </c>
      <c r="H35252" s="2">
        <v>0.69456018518518514</v>
      </c>
      <c r="I35252">
        <v>12.75</v>
      </c>
      <c r="J35252">
        <v>12.75</v>
      </c>
      <c r="K35252" t="s">
        <v>172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 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 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 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 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 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 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 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 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 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 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 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 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 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 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 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 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 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 "dddd")</f>
        <v>Thursday</v>
      </c>
      <c r="H35261" s="2">
        <v>0.72645833333333332</v>
      </c>
      <c r="I35261">
        <v>9.75</v>
      </c>
      <c r="J35261">
        <v>9.75</v>
      </c>
      <c r="K35261" t="s">
        <v>172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 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 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 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 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 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 "dddd")</f>
        <v>Thursday</v>
      </c>
      <c r="H35264" s="2">
        <v>0.72884259259259254</v>
      </c>
      <c r="I35264">
        <v>12</v>
      </c>
      <c r="J35264">
        <v>12</v>
      </c>
      <c r="K35264" t="s">
        <v>172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 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 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 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 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 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 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 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 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 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 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 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 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 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 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 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 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 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 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 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 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 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 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 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 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 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 "dddd")</f>
        <v>Thursday</v>
      </c>
      <c r="H35277" s="2">
        <v>0.75888888888888884</v>
      </c>
      <c r="I35277">
        <v>12</v>
      </c>
      <c r="J35277">
        <v>12</v>
      </c>
      <c r="K35277" t="s">
        <v>172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 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 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 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 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 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 "dddd")</f>
        <v>Thursday</v>
      </c>
      <c r="H35280" s="2">
        <v>0.76339120370370372</v>
      </c>
      <c r="I35280">
        <v>10.5</v>
      </c>
      <c r="J35280">
        <v>10.5</v>
      </c>
      <c r="K35280" t="s">
        <v>172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 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 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 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 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 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 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 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 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 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 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 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 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 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 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 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 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 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 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 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 "dddd")</f>
        <v>Thursday</v>
      </c>
      <c r="H35290" s="2">
        <v>0.78501157407407407</v>
      </c>
      <c r="I35290">
        <v>12</v>
      </c>
      <c r="J35290">
        <v>12</v>
      </c>
      <c r="K35290" t="s">
        <v>172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 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 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 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 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2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 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 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 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 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 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 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 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 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 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 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 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 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 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 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 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 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 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 "dddd")</f>
        <v>Thursday</v>
      </c>
      <c r="H35301" s="2">
        <v>0.81299768518518523</v>
      </c>
      <c r="I35301">
        <v>12</v>
      </c>
      <c r="J35301">
        <v>12</v>
      </c>
      <c r="K35301" t="s">
        <v>172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 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 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 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 "dddd")</f>
        <v>Thursday</v>
      </c>
      <c r="H35303" s="2">
        <v>0.81299768518518523</v>
      </c>
      <c r="I35303">
        <v>11</v>
      </c>
      <c r="J35303">
        <v>11</v>
      </c>
      <c r="K35303" t="s">
        <v>172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 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 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 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 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 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 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 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 "dddd")</f>
        <v>Thursday</v>
      </c>
      <c r="H35307" s="2">
        <v>0.83560185185185187</v>
      </c>
      <c r="I35307">
        <v>12</v>
      </c>
      <c r="J35307">
        <v>12</v>
      </c>
      <c r="K35307" t="s">
        <v>172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 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 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 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 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 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 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 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 "dddd")</f>
        <v>Thursday</v>
      </c>
      <c r="H35311" s="2">
        <v>0.88672453703703702</v>
      </c>
      <c r="I35311">
        <v>12</v>
      </c>
      <c r="J35311">
        <v>12</v>
      </c>
      <c r="K35311" t="s">
        <v>172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 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 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 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 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 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 "dddd")</f>
        <v>Friday</v>
      </c>
      <c r="H35314" s="2">
        <v>0.48775462962962962</v>
      </c>
      <c r="I35314">
        <v>12.75</v>
      </c>
      <c r="J35314">
        <v>12.75</v>
      </c>
      <c r="K35314" t="s">
        <v>172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 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 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 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 "dddd")</f>
        <v>Friday</v>
      </c>
      <c r="H35316" s="2">
        <v>0.49194444444444446</v>
      </c>
      <c r="I35316">
        <v>12</v>
      </c>
      <c r="J35316">
        <v>12</v>
      </c>
      <c r="K35316" t="s">
        <v>172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 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 "dddd")</f>
        <v>Friday</v>
      </c>
      <c r="H35317" s="2">
        <v>0.49194444444444446</v>
      </c>
      <c r="I35317">
        <v>10.5</v>
      </c>
      <c r="J35317">
        <v>10.5</v>
      </c>
      <c r="K35317" t="s">
        <v>172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 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 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 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 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 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 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 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 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 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 "dddd")</f>
        <v>Friday</v>
      </c>
      <c r="H35322" s="2">
        <v>0.49892361111111111</v>
      </c>
      <c r="I35322">
        <v>12</v>
      </c>
      <c r="J35322">
        <v>12</v>
      </c>
      <c r="K35322" t="s">
        <v>172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 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 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 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 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 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 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 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 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 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 "dddd")</f>
        <v>Friday</v>
      </c>
      <c r="H35327" s="2">
        <v>0.49892361111111111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 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 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 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 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 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 "dddd")</f>
        <v>Friday</v>
      </c>
      <c r="H35330" s="2">
        <v>0.50269675925925927</v>
      </c>
      <c r="I35330">
        <v>9.75</v>
      </c>
      <c r="J35330">
        <v>9.75</v>
      </c>
      <c r="K35330" t="s">
        <v>172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 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 "dddd")</f>
        <v>Friday</v>
      </c>
      <c r="H35331" s="2">
        <v>0.50269675925925927</v>
      </c>
      <c r="I35331">
        <v>12</v>
      </c>
      <c r="J35331">
        <v>12</v>
      </c>
      <c r="K35331" t="s">
        <v>172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 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 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 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 "dddd")</f>
        <v>Friday</v>
      </c>
      <c r="H35333" s="2">
        <v>0.51629629629629625</v>
      </c>
      <c r="I35333">
        <v>12</v>
      </c>
      <c r="J35333">
        <v>12</v>
      </c>
      <c r="K35333" t="s">
        <v>172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 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 "dddd")</f>
        <v>Friday</v>
      </c>
      <c r="H35334" s="2">
        <v>0.52251157407407411</v>
      </c>
      <c r="I35334">
        <v>12</v>
      </c>
      <c r="J35334">
        <v>12</v>
      </c>
      <c r="K35334" t="s">
        <v>172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 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 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 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 "dddd")</f>
        <v>Friday</v>
      </c>
      <c r="H35336" s="2">
        <v>0.52339120370370373</v>
      </c>
      <c r="I35336">
        <v>12</v>
      </c>
      <c r="J35336">
        <v>12</v>
      </c>
      <c r="K35336" t="s">
        <v>172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 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 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 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 "dddd")</f>
        <v>Friday</v>
      </c>
      <c r="H35338" s="2">
        <v>0.52427083333333335</v>
      </c>
      <c r="I35338">
        <v>12</v>
      </c>
      <c r="J35338">
        <v>12</v>
      </c>
      <c r="K35338" t="s">
        <v>172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 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 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 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 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 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 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 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 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 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 "dddd")</f>
        <v>Friday</v>
      </c>
      <c r="H35343" s="2">
        <v>0.54704861111111114</v>
      </c>
      <c r="I35343">
        <v>12.75</v>
      </c>
      <c r="J35343">
        <v>12.75</v>
      </c>
      <c r="K35343" t="s">
        <v>172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 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 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 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 "dddd")</f>
        <v>Friday</v>
      </c>
      <c r="H35345" s="2">
        <v>0.54704861111111114</v>
      </c>
      <c r="I35345">
        <v>12.75</v>
      </c>
      <c r="J35345">
        <v>12.75</v>
      </c>
      <c r="K35345" t="s">
        <v>172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 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 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 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 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 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 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 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 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 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 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 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 "dddd")</f>
        <v>Friday</v>
      </c>
      <c r="H35351" s="2">
        <v>0.55062500000000003</v>
      </c>
      <c r="I35351">
        <v>12.5</v>
      </c>
      <c r="J35351">
        <v>12.5</v>
      </c>
      <c r="K35351" t="s">
        <v>172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 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 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 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 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 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 "dddd")</f>
        <v>Friday</v>
      </c>
      <c r="H35354" s="2">
        <v>0.55292824074074076</v>
      </c>
      <c r="I35354">
        <v>12.5</v>
      </c>
      <c r="J35354">
        <v>12.5</v>
      </c>
      <c r="K35354" t="s">
        <v>172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 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 "dddd")</f>
        <v>Friday</v>
      </c>
      <c r="H35355" s="2">
        <v>0.55292824074074076</v>
      </c>
      <c r="I35355">
        <v>12</v>
      </c>
      <c r="J35355">
        <v>12</v>
      </c>
      <c r="K35355" t="s">
        <v>172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 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 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 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 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 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 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 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 "dddd")</f>
        <v>Friday</v>
      </c>
      <c r="H35359" s="2">
        <v>0.55459490740740736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 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 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 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 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 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 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 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 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 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 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 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 "dddd")</f>
        <v>Friday</v>
      </c>
      <c r="H35365" s="2">
        <v>0.57280092592592591</v>
      </c>
      <c r="I35365">
        <v>12</v>
      </c>
      <c r="J35365">
        <v>12</v>
      </c>
      <c r="K35365" t="s">
        <v>172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 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 "dddd")</f>
        <v>Friday</v>
      </c>
      <c r="H35366" s="2">
        <v>0.57280092592592591</v>
      </c>
      <c r="I35366">
        <v>12</v>
      </c>
      <c r="J35366">
        <v>12</v>
      </c>
      <c r="K35366" t="s">
        <v>172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 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 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 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 "dddd")</f>
        <v>Friday</v>
      </c>
      <c r="H35368" s="2">
        <v>0.57280092592592591</v>
      </c>
      <c r="I35368">
        <v>9.75</v>
      </c>
      <c r="J35368">
        <v>9.75</v>
      </c>
      <c r="K35368" t="s">
        <v>172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 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 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 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 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 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 "dddd")</f>
        <v>Friday</v>
      </c>
      <c r="H35371" s="2">
        <v>0.57280092592592591</v>
      </c>
      <c r="I35371">
        <v>12.75</v>
      </c>
      <c r="J35371">
        <v>12.75</v>
      </c>
      <c r="K35371" t="s">
        <v>172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 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 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 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 "dddd")</f>
        <v>Friday</v>
      </c>
      <c r="H35373" s="2">
        <v>0.57348379629629631</v>
      </c>
      <c r="I35373">
        <v>12</v>
      </c>
      <c r="J35373">
        <v>12</v>
      </c>
      <c r="K35373" t="s">
        <v>172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 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 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 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 "dddd")</f>
        <v>Friday</v>
      </c>
      <c r="H35375" s="2">
        <v>0.57348379629629631</v>
      </c>
      <c r="I35375">
        <v>12.5</v>
      </c>
      <c r="J35375">
        <v>12.5</v>
      </c>
      <c r="K35375" t="s">
        <v>172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 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 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 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 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 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 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 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 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 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 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 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 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 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 "dddd")</f>
        <v>Friday</v>
      </c>
      <c r="H35382" s="2">
        <v>0.66637731481481477</v>
      </c>
      <c r="I35382">
        <v>12</v>
      </c>
      <c r="J35382">
        <v>12</v>
      </c>
      <c r="K35382" t="s">
        <v>172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 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 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 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 "dddd")</f>
        <v>Friday</v>
      </c>
      <c r="H35384" s="2">
        <v>0.66637731481481477</v>
      </c>
      <c r="I35384">
        <v>9.75</v>
      </c>
      <c r="J35384">
        <v>9.75</v>
      </c>
      <c r="K35384" t="s">
        <v>172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 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 "dddd")</f>
        <v>Friday</v>
      </c>
      <c r="H35385" s="2">
        <v>0.66637731481481477</v>
      </c>
      <c r="I35385">
        <v>12</v>
      </c>
      <c r="J35385">
        <v>12</v>
      </c>
      <c r="K35385" t="s">
        <v>172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 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 "dddd")</f>
        <v>Friday</v>
      </c>
      <c r="H35386" s="2">
        <v>0.66983796296296294</v>
      </c>
      <c r="I35386">
        <v>12</v>
      </c>
      <c r="J35386">
        <v>12</v>
      </c>
      <c r="K35386" t="s">
        <v>172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 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 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 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 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 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 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 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 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 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 "dddd")</f>
        <v>Friday</v>
      </c>
      <c r="H35391" s="2">
        <v>0.69798611111111108</v>
      </c>
      <c r="I35391">
        <v>10.5</v>
      </c>
      <c r="J35391">
        <v>10.5</v>
      </c>
      <c r="K35391" t="s">
        <v>172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 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 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 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 "dddd")</f>
        <v>Friday</v>
      </c>
      <c r="H35393" s="2">
        <v>0.69798611111111108</v>
      </c>
      <c r="I35393">
        <v>12.75</v>
      </c>
      <c r="J35393">
        <v>12.75</v>
      </c>
      <c r="K35393" t="s">
        <v>172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 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 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 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 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 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 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 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 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 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 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 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 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 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 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 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 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 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 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 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 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 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 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 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 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 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 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 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 "dddd")</f>
        <v>Friday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 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 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 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 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 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 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 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 "dddd")</f>
        <v>Friday</v>
      </c>
      <c r="H35411" s="2">
        <v>0.76202546296296292</v>
      </c>
      <c r="I35411">
        <v>12</v>
      </c>
      <c r="J35411">
        <v>12</v>
      </c>
      <c r="K35411" t="s">
        <v>172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 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 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 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 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 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 "dddd")</f>
        <v>Friday</v>
      </c>
      <c r="H35414" s="2">
        <v>0.76815972222222217</v>
      </c>
      <c r="I35414">
        <v>9.75</v>
      </c>
      <c r="J35414">
        <v>9.75</v>
      </c>
      <c r="K35414" t="s">
        <v>172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 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 "dddd")</f>
        <v>Friday</v>
      </c>
      <c r="H35415" s="2">
        <v>0.77206018518518515</v>
      </c>
      <c r="I35415">
        <v>12.25</v>
      </c>
      <c r="J35415">
        <v>12.25</v>
      </c>
      <c r="K35415" t="s">
        <v>172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 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 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 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 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 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 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 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 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 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 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 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 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 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 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 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 "dddd")</f>
        <v>Friday</v>
      </c>
      <c r="H35423" s="2">
        <v>0.78978009259259263</v>
      </c>
      <c r="I35423">
        <v>12</v>
      </c>
      <c r="J35423">
        <v>12</v>
      </c>
      <c r="K35423" t="s">
        <v>172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 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 "dddd")</f>
        <v>Friday</v>
      </c>
      <c r="H35424" s="2">
        <v>0.78978009259259263</v>
      </c>
      <c r="I35424">
        <v>12.25</v>
      </c>
      <c r="J35424">
        <v>12.25</v>
      </c>
      <c r="K35424" t="s">
        <v>172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 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 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 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 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 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 "dddd")</f>
        <v>Friday</v>
      </c>
      <c r="H35427" s="2">
        <v>0.79625000000000001</v>
      </c>
      <c r="I35427">
        <v>12</v>
      </c>
      <c r="J35427">
        <v>12</v>
      </c>
      <c r="K35427" t="s">
        <v>172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 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 "dddd")</f>
        <v>Friday</v>
      </c>
      <c r="H35428" s="2">
        <v>0.80674768518518514</v>
      </c>
      <c r="I35428">
        <v>12.75</v>
      </c>
      <c r="J35428">
        <v>12.75</v>
      </c>
      <c r="K35428" t="s">
        <v>172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 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 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 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 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 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 "dddd")</f>
        <v>Friday</v>
      </c>
      <c r="H35431" s="2">
        <v>0.82907407407407407</v>
      </c>
      <c r="I35431">
        <v>12</v>
      </c>
      <c r="J35431">
        <v>12</v>
      </c>
      <c r="K35431" t="s">
        <v>172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 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 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 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 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 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 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 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 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 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 "dddd")</f>
        <v>Friday</v>
      </c>
      <c r="H35436" s="2">
        <v>0.84851851851851856</v>
      </c>
      <c r="I35436">
        <v>11</v>
      </c>
      <c r="J35436">
        <v>11</v>
      </c>
      <c r="K35436" t="s">
        <v>172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 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 "dddd")</f>
        <v>Friday</v>
      </c>
      <c r="H35437" s="2">
        <v>0.84851851851851856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 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 "dddd")</f>
        <v>Friday</v>
      </c>
      <c r="H35438" s="2">
        <v>0.84884259259259254</v>
      </c>
      <c r="I35438">
        <v>12</v>
      </c>
      <c r="J35438">
        <v>12</v>
      </c>
      <c r="K35438" t="s">
        <v>172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 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 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 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 "dddd")</f>
        <v>Friday</v>
      </c>
      <c r="H35440" s="2">
        <v>0.86701388888888886</v>
      </c>
      <c r="I35440">
        <v>12.75</v>
      </c>
      <c r="J35440">
        <v>12.75</v>
      </c>
      <c r="K35440" t="s">
        <v>172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 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 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 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 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 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 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 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 "dddd")</f>
        <v>Friday</v>
      </c>
      <c r="H35444" s="2">
        <v>0.86864583333333334</v>
      </c>
      <c r="I35444">
        <v>12.5</v>
      </c>
      <c r="J35444">
        <v>12.5</v>
      </c>
      <c r="K35444" t="s">
        <v>172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 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 "dddd")</f>
        <v>Friday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 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 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 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 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 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 "dddd")</f>
        <v>Friday</v>
      </c>
      <c r="H35448" s="2">
        <v>0.87671296296296297</v>
      </c>
      <c r="I35448">
        <v>12.5</v>
      </c>
      <c r="J35448">
        <v>12.5</v>
      </c>
      <c r="K35448" t="s">
        <v>172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 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 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 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 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 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 "dddd")</f>
        <v>Friday</v>
      </c>
      <c r="H35451" s="2">
        <v>0.87719907407407405</v>
      </c>
      <c r="I35451">
        <v>12</v>
      </c>
      <c r="J35451">
        <v>12</v>
      </c>
      <c r="K35451" t="s">
        <v>172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 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 "dddd")</f>
        <v>Friday</v>
      </c>
      <c r="H35452" s="2">
        <v>0.87719907407407405</v>
      </c>
      <c r="I35452">
        <v>9.75</v>
      </c>
      <c r="J35452">
        <v>9.75</v>
      </c>
      <c r="K35452" t="s">
        <v>172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 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 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 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 "dddd")</f>
        <v>Friday</v>
      </c>
      <c r="H35454" s="2">
        <v>0.88099537037037035</v>
      </c>
      <c r="I35454">
        <v>12.5</v>
      </c>
      <c r="J35454">
        <v>12.5</v>
      </c>
      <c r="K35454" t="s">
        <v>172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 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 "dddd")</f>
        <v>Friday</v>
      </c>
      <c r="H35455" s="2">
        <v>0.88291666666666668</v>
      </c>
      <c r="I35455">
        <v>12</v>
      </c>
      <c r="J35455">
        <v>12</v>
      </c>
      <c r="K35455" t="s">
        <v>172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 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 "dddd")</f>
        <v>Friday</v>
      </c>
      <c r="H35456" s="2">
        <v>0.88291666666666668</v>
      </c>
      <c r="I35456">
        <v>12.5</v>
      </c>
      <c r="J35456">
        <v>12.5</v>
      </c>
      <c r="K35456" t="s">
        <v>172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 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 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 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 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 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 "dddd")</f>
        <v>Friday</v>
      </c>
      <c r="H35459" s="2">
        <v>0.88995370370370375</v>
      </c>
      <c r="I35459">
        <v>12</v>
      </c>
      <c r="J35459">
        <v>12</v>
      </c>
      <c r="K35459" t="s">
        <v>172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 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 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 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 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 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 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 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 "dddd")</f>
        <v>Friday</v>
      </c>
      <c r="H35463" s="2">
        <v>0.90123842592592596</v>
      </c>
      <c r="I35463">
        <v>12</v>
      </c>
      <c r="J35463">
        <v>12</v>
      </c>
      <c r="K35463" t="s">
        <v>172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 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 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 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 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 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 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 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 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 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 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 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 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 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 "dddd")</f>
        <v>Friday</v>
      </c>
      <c r="H35470" s="2">
        <v>0.91393518518518524</v>
      </c>
      <c r="I35470">
        <v>12</v>
      </c>
      <c r="J35470">
        <v>12</v>
      </c>
      <c r="K35470" t="s">
        <v>172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 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 "dddd")</f>
        <v>Friday</v>
      </c>
      <c r="H35471" s="2">
        <v>0.91393518518518524</v>
      </c>
      <c r="I35471">
        <v>11</v>
      </c>
      <c r="J35471">
        <v>11</v>
      </c>
      <c r="K35471" t="s">
        <v>172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 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 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 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 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 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 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 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 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 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 "dddd")</f>
        <v>Saturday</v>
      </c>
      <c r="H35476" s="2">
        <v>0.4811111111111111</v>
      </c>
      <c r="I35476">
        <v>9.75</v>
      </c>
      <c r="J35476">
        <v>9.75</v>
      </c>
      <c r="K35476" t="s">
        <v>172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 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 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 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 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 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 "dddd")</f>
        <v>Saturday</v>
      </c>
      <c r="H35479" s="2">
        <v>0.49336805555555557</v>
      </c>
      <c r="I35479">
        <v>12.5</v>
      </c>
      <c r="J35479">
        <v>12.5</v>
      </c>
      <c r="K35479" t="s">
        <v>172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 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 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 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 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 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 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 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 "dddd")</f>
        <v>Saturday</v>
      </c>
      <c r="H35483" s="2">
        <v>0.50724537037037032</v>
      </c>
      <c r="I35483">
        <v>12.75</v>
      </c>
      <c r="J35483">
        <v>12.75</v>
      </c>
      <c r="K35483" t="s">
        <v>172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 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 "dddd")</f>
        <v>Saturday</v>
      </c>
      <c r="H35484" s="2">
        <v>0.51503472222222224</v>
      </c>
      <c r="I35484">
        <v>12</v>
      </c>
      <c r="J35484">
        <v>12</v>
      </c>
      <c r="K35484" t="s">
        <v>172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 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 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 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 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 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 "dddd")</f>
        <v>Saturday</v>
      </c>
      <c r="H35487" s="2">
        <v>0.53953703703703704</v>
      </c>
      <c r="I35487">
        <v>12</v>
      </c>
      <c r="J35487">
        <v>12</v>
      </c>
      <c r="K35487" t="s">
        <v>172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 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 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 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 "dddd")</f>
        <v>Saturday</v>
      </c>
      <c r="H35489" s="2">
        <v>0.53953703703703704</v>
      </c>
      <c r="I35489">
        <v>12</v>
      </c>
      <c r="J35489">
        <v>12</v>
      </c>
      <c r="K35489" t="s">
        <v>172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 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 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 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 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 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 "dddd")</f>
        <v>Saturday</v>
      </c>
      <c r="H35492" s="2">
        <v>0.54848379629629629</v>
      </c>
      <c r="I35492">
        <v>12.75</v>
      </c>
      <c r="J35492">
        <v>12.75</v>
      </c>
      <c r="K35492" t="s">
        <v>172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 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 "dddd")</f>
        <v>Saturday</v>
      </c>
      <c r="H35493" s="2">
        <v>0.54848379629629629</v>
      </c>
      <c r="I35493">
        <v>12</v>
      </c>
      <c r="J35493">
        <v>12</v>
      </c>
      <c r="K35493" t="s">
        <v>172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 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 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 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 "dddd")</f>
        <v>Saturday</v>
      </c>
      <c r="H35495" s="2">
        <v>0.56214120370370368</v>
      </c>
      <c r="I35495">
        <v>12</v>
      </c>
      <c r="J35495">
        <v>12</v>
      </c>
      <c r="K35495" t="s">
        <v>172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 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 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 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 "dddd")</f>
        <v>Saturday</v>
      </c>
      <c r="H35497" s="2">
        <v>0.59484953703703702</v>
      </c>
      <c r="I35497">
        <v>12.75</v>
      </c>
      <c r="J35497">
        <v>12.75</v>
      </c>
      <c r="K35497" t="s">
        <v>172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 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 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 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 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 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 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 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 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 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 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 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 "dddd")</f>
        <v>Saturday</v>
      </c>
      <c r="H35503" s="2">
        <v>0.59484953703703702</v>
      </c>
      <c r="I35503">
        <v>12.75</v>
      </c>
      <c r="J35503">
        <v>12.75</v>
      </c>
      <c r="K35503" t="s">
        <v>172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 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 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 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 "dddd")</f>
        <v>Saturday</v>
      </c>
      <c r="H35505" s="2">
        <v>0.59484953703703702</v>
      </c>
      <c r="I35505">
        <v>12</v>
      </c>
      <c r="J35505">
        <v>12</v>
      </c>
      <c r="K35505" t="s">
        <v>172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 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 "dddd")</f>
        <v>Saturday</v>
      </c>
      <c r="H35506" s="2">
        <v>0.60362268518518514</v>
      </c>
      <c r="I35506">
        <v>12</v>
      </c>
      <c r="J35506">
        <v>12</v>
      </c>
      <c r="K35506" t="s">
        <v>172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 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 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 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 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 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 "dddd")</f>
        <v>Saturday</v>
      </c>
      <c r="H35509" s="2">
        <v>0.61228009259259264</v>
      </c>
      <c r="I35509">
        <v>12.5</v>
      </c>
      <c r="J35509">
        <v>12.5</v>
      </c>
      <c r="K35509" t="s">
        <v>172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 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 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 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 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 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 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 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 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 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 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2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 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 "dddd")</f>
        <v>Saturday</v>
      </c>
      <c r="H35515" s="2">
        <v>0.63991898148148152</v>
      </c>
      <c r="I35515">
        <v>12.5</v>
      </c>
      <c r="J35515">
        <v>12.5</v>
      </c>
      <c r="K35515" t="s">
        <v>172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 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 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 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 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 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 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 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 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 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 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 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 "dddd")</f>
        <v>Saturday</v>
      </c>
      <c r="H35521" s="2">
        <v>0.66565972222222225</v>
      </c>
      <c r="I35521">
        <v>12.75</v>
      </c>
      <c r="J35521">
        <v>12.75</v>
      </c>
      <c r="K35521" t="s">
        <v>172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 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 "dddd")</f>
        <v>Saturday</v>
      </c>
      <c r="H35522" s="2">
        <v>0.66565972222222225</v>
      </c>
      <c r="I35522">
        <v>10.5</v>
      </c>
      <c r="J35522">
        <v>10.5</v>
      </c>
      <c r="K35522" t="s">
        <v>172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 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 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 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 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 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 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 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 "dddd")</f>
        <v>Saturday</v>
      </c>
      <c r="H35526" s="2">
        <v>0.69068287037037035</v>
      </c>
      <c r="I35526">
        <v>12.75</v>
      </c>
      <c r="J35526">
        <v>12.75</v>
      </c>
      <c r="K35526" t="s">
        <v>172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 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 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 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 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 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 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 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 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 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 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 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 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 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 "dddd")</f>
        <v>Saturday</v>
      </c>
      <c r="H35533" s="2">
        <v>0.71362268518518523</v>
      </c>
      <c r="I35533">
        <v>12.75</v>
      </c>
      <c r="J35533">
        <v>12.75</v>
      </c>
      <c r="K35533" t="s">
        <v>172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 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 "dddd")</f>
        <v>Saturday</v>
      </c>
      <c r="H35534" s="2">
        <v>0.71362268518518523</v>
      </c>
      <c r="I35534">
        <v>12</v>
      </c>
      <c r="J35534">
        <v>12</v>
      </c>
      <c r="K35534" t="s">
        <v>172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 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 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 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 "dddd")</f>
        <v>Saturday</v>
      </c>
      <c r="H35536" s="2">
        <v>0.72621527777777772</v>
      </c>
      <c r="I35536">
        <v>9.75</v>
      </c>
      <c r="J35536">
        <v>9.75</v>
      </c>
      <c r="K35536" t="s">
        <v>172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 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 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 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 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 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 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 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 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 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 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 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 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 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 "dddd")</f>
        <v>Saturday</v>
      </c>
      <c r="H35543" s="2">
        <v>0.74068287037037039</v>
      </c>
      <c r="I35543">
        <v>10.5</v>
      </c>
      <c r="J35543">
        <v>10.5</v>
      </c>
      <c r="K35543" t="s">
        <v>172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 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 "dddd")</f>
        <v>Saturday</v>
      </c>
      <c r="H35544" s="2">
        <v>0.741724537037037</v>
      </c>
      <c r="I35544">
        <v>12.25</v>
      </c>
      <c r="J35544">
        <v>12.25</v>
      </c>
      <c r="K35544" t="s">
        <v>172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 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 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 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 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 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 "dddd")</f>
        <v>Saturday</v>
      </c>
      <c r="H35547" s="2">
        <v>0.741724537037037</v>
      </c>
      <c r="I35547">
        <v>12.5</v>
      </c>
      <c r="J35547">
        <v>12.5</v>
      </c>
      <c r="K35547" t="s">
        <v>172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 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 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 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 "dddd")</f>
        <v>Saturday</v>
      </c>
      <c r="H35549" s="2">
        <v>0.74630787037037039</v>
      </c>
      <c r="I35549">
        <v>9.75</v>
      </c>
      <c r="J35549">
        <v>9.75</v>
      </c>
      <c r="K35549" t="s">
        <v>172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 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 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 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 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 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 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 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 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 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 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 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 "dddd")</f>
        <v>Saturday</v>
      </c>
      <c r="H35555" s="2">
        <v>0.75430555555555556</v>
      </c>
      <c r="I35555">
        <v>12</v>
      </c>
      <c r="J35555">
        <v>12</v>
      </c>
      <c r="K35555" t="s">
        <v>172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 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 "dddd")</f>
        <v>Saturday</v>
      </c>
      <c r="H35556" s="2">
        <v>0.75565972222222222</v>
      </c>
      <c r="I35556">
        <v>12</v>
      </c>
      <c r="J35556">
        <v>12</v>
      </c>
      <c r="K35556" t="s">
        <v>172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 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 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 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 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 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 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 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 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 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 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 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 "dddd")</f>
        <v>Saturday</v>
      </c>
      <c r="H35562" s="2">
        <v>0.77523148148148147</v>
      </c>
      <c r="I35562">
        <v>12.75</v>
      </c>
      <c r="J35562">
        <v>12.75</v>
      </c>
      <c r="K35562" t="s">
        <v>172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 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 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 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 "dddd")</f>
        <v>Saturday</v>
      </c>
      <c r="H35564" s="2">
        <v>0.77523148148148147</v>
      </c>
      <c r="I35564">
        <v>11</v>
      </c>
      <c r="J35564">
        <v>11</v>
      </c>
      <c r="K35564" t="s">
        <v>172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 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 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 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 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 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 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 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 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 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 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 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 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 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 "dddd")</f>
        <v>Saturday</v>
      </c>
      <c r="H35571" s="2">
        <v>0.79320601851851846</v>
      </c>
      <c r="I35571">
        <v>10.5</v>
      </c>
      <c r="J35571">
        <v>10.5</v>
      </c>
      <c r="K35571" t="s">
        <v>172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 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 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 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 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 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 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 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 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 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 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 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 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 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 "dddd")</f>
        <v>Saturday</v>
      </c>
      <c r="H35578" s="2">
        <v>0.80572916666666672</v>
      </c>
      <c r="I35578">
        <v>10.5</v>
      </c>
      <c r="J35578">
        <v>10.5</v>
      </c>
      <c r="K35578" t="s">
        <v>172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 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 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 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 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 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 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 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 "dddd")</f>
        <v>Saturday</v>
      </c>
      <c r="H35582" s="2">
        <v>0.81017361111111108</v>
      </c>
      <c r="I35582">
        <v>12.5</v>
      </c>
      <c r="J35582">
        <v>25</v>
      </c>
      <c r="K35582" t="s">
        <v>172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 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 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 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 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 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 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 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 "dddd")</f>
        <v>Saturday</v>
      </c>
      <c r="H35586" s="2">
        <v>0.82276620370370368</v>
      </c>
      <c r="I35586">
        <v>12</v>
      </c>
      <c r="J35586">
        <v>12</v>
      </c>
      <c r="K35586" t="s">
        <v>172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 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 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 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 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 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 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 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 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 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 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 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 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 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 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 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 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 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 "dddd")</f>
        <v>Saturday</v>
      </c>
      <c r="H35595" s="2">
        <v>0.84008101851851846</v>
      </c>
      <c r="I35595">
        <v>12</v>
      </c>
      <c r="J35595">
        <v>12</v>
      </c>
      <c r="K35595" t="s">
        <v>172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 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 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 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 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 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 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 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 "dddd")</f>
        <v>Saturday</v>
      </c>
      <c r="H35599" s="2">
        <v>0.87607638888888884</v>
      </c>
      <c r="I35599">
        <v>12</v>
      </c>
      <c r="J35599">
        <v>12</v>
      </c>
      <c r="K35599" t="s">
        <v>172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 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 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 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 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 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 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 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 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 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 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 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 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 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 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 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 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 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 "dddd")</f>
        <v>Saturday</v>
      </c>
      <c r="H35608" s="2">
        <v>0.91105324074074079</v>
      </c>
      <c r="I35608">
        <v>12</v>
      </c>
      <c r="J35608">
        <v>12</v>
      </c>
      <c r="K35608" t="s">
        <v>172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 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 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 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 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 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 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 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 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 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 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 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 "dddd")</f>
        <v>Sunday</v>
      </c>
      <c r="H35614" s="2">
        <v>0.48795138888888889</v>
      </c>
      <c r="I35614">
        <v>9.75</v>
      </c>
      <c r="J35614">
        <v>9.75</v>
      </c>
      <c r="K35614" t="s">
        <v>172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 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 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 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 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 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 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 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 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 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 "dddd")</f>
        <v>Sunday</v>
      </c>
      <c r="H35619" s="2">
        <v>0.49387731481481484</v>
      </c>
      <c r="I35619">
        <v>12</v>
      </c>
      <c r="J35619">
        <v>12</v>
      </c>
      <c r="K35619" t="s">
        <v>172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 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 "dddd")</f>
        <v>Sunday</v>
      </c>
      <c r="H35620" s="2">
        <v>0.50950231481481478</v>
      </c>
      <c r="I35620">
        <v>12</v>
      </c>
      <c r="J35620">
        <v>12</v>
      </c>
      <c r="K35620" t="s">
        <v>172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 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 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 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 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 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 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 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 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 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 "dddd")</f>
        <v>Sunday</v>
      </c>
      <c r="H35625" s="2">
        <v>0.51162037037037034</v>
      </c>
      <c r="I35625">
        <v>12</v>
      </c>
      <c r="J35625">
        <v>12</v>
      </c>
      <c r="K35625" t="s">
        <v>172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 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 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 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 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 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 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 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 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 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 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 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 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 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 "dddd")</f>
        <v>Sunday</v>
      </c>
      <c r="H35632" s="2">
        <v>0.52134259259259264</v>
      </c>
      <c r="I35632">
        <v>9.75</v>
      </c>
      <c r="J35632">
        <v>9.75</v>
      </c>
      <c r="K35632" t="s">
        <v>172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 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 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 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 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 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 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 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 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 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 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 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 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 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 "dddd")</f>
        <v>Sunday</v>
      </c>
      <c r="H35639" s="2">
        <v>0.57421296296296298</v>
      </c>
      <c r="I35639">
        <v>12.25</v>
      </c>
      <c r="J35639">
        <v>12.25</v>
      </c>
      <c r="K35639" t="s">
        <v>172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 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 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 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 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 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 "dddd")</f>
        <v>Sunday</v>
      </c>
      <c r="H35642" s="2">
        <v>0.60004629629629624</v>
      </c>
      <c r="I35642">
        <v>12</v>
      </c>
      <c r="J35642">
        <v>12</v>
      </c>
      <c r="K35642" t="s">
        <v>172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 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 "dddd")</f>
        <v>Sunday</v>
      </c>
      <c r="H35643" s="2">
        <v>0.60466435185185186</v>
      </c>
      <c r="I35643">
        <v>12.75</v>
      </c>
      <c r="J35643">
        <v>12.75</v>
      </c>
      <c r="K35643" t="s">
        <v>172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 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 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 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 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 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 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 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 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 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 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 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 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 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 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 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 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 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 "dddd")</f>
        <v>Sunday</v>
      </c>
      <c r="H35652" s="2">
        <v>0.67334490740740738</v>
      </c>
      <c r="I35652">
        <v>12.25</v>
      </c>
      <c r="J35652">
        <v>24.5</v>
      </c>
      <c r="K35652" t="s">
        <v>172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 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 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 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 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 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 "dddd")</f>
        <v>Sunday</v>
      </c>
      <c r="H35655" s="2">
        <v>0.68057870370370366</v>
      </c>
      <c r="I35655">
        <v>12</v>
      </c>
      <c r="J35655">
        <v>12</v>
      </c>
      <c r="K35655" t="s">
        <v>172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 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 "dddd")</f>
        <v>Sunday</v>
      </c>
      <c r="H35656" s="2">
        <v>0.68057870370370366</v>
      </c>
      <c r="I35656">
        <v>12.75</v>
      </c>
      <c r="J35656">
        <v>12.75</v>
      </c>
      <c r="K35656" t="s">
        <v>172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 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 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 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 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 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 "dddd")</f>
        <v>Sunday</v>
      </c>
      <c r="H35659" s="2">
        <v>0.68592592592592594</v>
      </c>
      <c r="I35659">
        <v>10.5</v>
      </c>
      <c r="J35659">
        <v>10.5</v>
      </c>
      <c r="K35659" t="s">
        <v>172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 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 "dddd")</f>
        <v>Sunday</v>
      </c>
      <c r="H35660" s="2">
        <v>0.68592592592592594</v>
      </c>
      <c r="I35660">
        <v>9.75</v>
      </c>
      <c r="J35660">
        <v>9.75</v>
      </c>
      <c r="K35660" t="s">
        <v>172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 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 "dddd")</f>
        <v>Sunday</v>
      </c>
      <c r="H35661" s="2">
        <v>0.68592592592592594</v>
      </c>
      <c r="I35661">
        <v>12</v>
      </c>
      <c r="J35661">
        <v>12</v>
      </c>
      <c r="K35661" t="s">
        <v>172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 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 "dddd")</f>
        <v>Sunday</v>
      </c>
      <c r="H35662" s="2">
        <v>0.6925</v>
      </c>
      <c r="I35662">
        <v>12</v>
      </c>
      <c r="J35662">
        <v>12</v>
      </c>
      <c r="K35662" t="s">
        <v>172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 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 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 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 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 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 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 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 "dddd")</f>
        <v>Sunday</v>
      </c>
      <c r="H35666" s="2">
        <v>0.70923611111111107</v>
      </c>
      <c r="I35666">
        <v>12.25</v>
      </c>
      <c r="J35666">
        <v>12.25</v>
      </c>
      <c r="K35666" t="s">
        <v>172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 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 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 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 "dddd")</f>
        <v>Sunday</v>
      </c>
      <c r="H35668" s="2">
        <v>0.72265046296296298</v>
      </c>
      <c r="I35668">
        <v>12</v>
      </c>
      <c r="J35668">
        <v>12</v>
      </c>
      <c r="K35668" t="s">
        <v>172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 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 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 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 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 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 "dddd")</f>
        <v>Sunday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 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 "dddd")</f>
        <v>Sunday</v>
      </c>
      <c r="H35672" s="2">
        <v>0.73714120370370373</v>
      </c>
      <c r="I35672">
        <v>10.5</v>
      </c>
      <c r="J35672">
        <v>10.5</v>
      </c>
      <c r="K35672" t="s">
        <v>172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 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 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 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 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 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 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 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 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 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 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 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 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 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 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 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 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 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 "dddd")</f>
        <v>Sunday</v>
      </c>
      <c r="H35681" s="2">
        <v>0.77064814814814819</v>
      </c>
      <c r="I35681">
        <v>12.75</v>
      </c>
      <c r="J35681">
        <v>12.75</v>
      </c>
      <c r="K35681" t="s">
        <v>172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 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 "dddd")</f>
        <v>Sunday</v>
      </c>
      <c r="H35682" s="2">
        <v>0.77064814814814819</v>
      </c>
      <c r="I35682">
        <v>12</v>
      </c>
      <c r="J35682">
        <v>12</v>
      </c>
      <c r="K35682" t="s">
        <v>172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 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 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 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 "dddd")</f>
        <v>Sunday</v>
      </c>
      <c r="H35684" s="2">
        <v>0.77248842592592593</v>
      </c>
      <c r="I35684">
        <v>12</v>
      </c>
      <c r="J35684">
        <v>12</v>
      </c>
      <c r="K35684" t="s">
        <v>172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 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 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 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 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 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 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 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 "dddd")</f>
        <v>Sunday</v>
      </c>
      <c r="H35688" s="2">
        <v>0.77482638888888888</v>
      </c>
      <c r="I35688">
        <v>11</v>
      </c>
      <c r="J35688">
        <v>11</v>
      </c>
      <c r="K35688" t="s">
        <v>172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 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 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 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 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 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 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 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 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 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 "dddd")</f>
        <v>Sunday</v>
      </c>
      <c r="H35693" s="2">
        <v>0.78694444444444445</v>
      </c>
      <c r="I35693">
        <v>9.75</v>
      </c>
      <c r="J35693">
        <v>9.75</v>
      </c>
      <c r="K35693" t="s">
        <v>172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 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 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 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 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 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 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 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 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 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 "dddd")</f>
        <v>Sunday</v>
      </c>
      <c r="H35698" s="2">
        <v>0.82378472222222221</v>
      </c>
      <c r="I35698">
        <v>12.5</v>
      </c>
      <c r="J35698">
        <v>12.5</v>
      </c>
      <c r="K35698" t="s">
        <v>172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 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 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 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 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 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 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 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 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 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 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 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 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 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 "dddd")</f>
        <v>Sunday</v>
      </c>
      <c r="H35705" s="2">
        <v>0.8430671296296296</v>
      </c>
      <c r="I35705">
        <v>12.25</v>
      </c>
      <c r="J35705">
        <v>12.25</v>
      </c>
      <c r="K35705" t="s">
        <v>172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 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 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 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 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 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 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 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 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 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 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 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 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 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 "dddd")</f>
        <v>Sunday</v>
      </c>
      <c r="H35712" s="2">
        <v>0.90127314814814818</v>
      </c>
      <c r="I35712">
        <v>12.25</v>
      </c>
      <c r="J35712">
        <v>12.25</v>
      </c>
      <c r="K35712" t="s">
        <v>172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 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 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 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 "dddd")</f>
        <v>Sunday</v>
      </c>
      <c r="H35714" s="2">
        <v>0.92357638888888893</v>
      </c>
      <c r="I35714">
        <v>10.5</v>
      </c>
      <c r="J35714">
        <v>10.5</v>
      </c>
      <c r="K35714" t="s">
        <v>172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 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 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 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 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 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 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 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 "dddd")</f>
        <v>Monday</v>
      </c>
      <c r="H35718" s="2">
        <v>0.48835648148148147</v>
      </c>
      <c r="I35718">
        <v>12.5</v>
      </c>
      <c r="J35718">
        <v>12.5</v>
      </c>
      <c r="K35718" t="s">
        <v>172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 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 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 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 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 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 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 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 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 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 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 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 "dddd")</f>
        <v>Monday</v>
      </c>
      <c r="H35724" s="2">
        <v>0.49849537037037039</v>
      </c>
      <c r="I35724">
        <v>9.75</v>
      </c>
      <c r="J35724">
        <v>9.75</v>
      </c>
      <c r="K35724" t="s">
        <v>172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 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 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 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 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 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 "dddd")</f>
        <v>Monday</v>
      </c>
      <c r="H35727" s="2">
        <v>0.51628472222222221</v>
      </c>
      <c r="I35727">
        <v>9.75</v>
      </c>
      <c r="J35727">
        <v>9.75</v>
      </c>
      <c r="K35727" t="s">
        <v>172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 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 "dddd")</f>
        <v>Monday</v>
      </c>
      <c r="H35728" s="2">
        <v>0.51628472222222221</v>
      </c>
      <c r="I35728">
        <v>12</v>
      </c>
      <c r="J35728">
        <v>12</v>
      </c>
      <c r="K35728" t="s">
        <v>172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 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 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 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 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 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 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 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 "dddd")</f>
        <v>Monday</v>
      </c>
      <c r="H35732" s="2">
        <v>0.51931712962962961</v>
      </c>
      <c r="I35732">
        <v>10.5</v>
      </c>
      <c r="J35732">
        <v>10.5</v>
      </c>
      <c r="K35732" t="s">
        <v>172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 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 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 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 "dddd")</f>
        <v>Monday</v>
      </c>
      <c r="H35734" s="2">
        <v>0.51931712962962961</v>
      </c>
      <c r="I35734">
        <v>12</v>
      </c>
      <c r="J35734">
        <v>12</v>
      </c>
      <c r="K35734" t="s">
        <v>172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 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 "dddd")</f>
        <v>Monday</v>
      </c>
      <c r="H35735" s="2">
        <v>0.51931712962962961</v>
      </c>
      <c r="I35735">
        <v>11</v>
      </c>
      <c r="J35735">
        <v>11</v>
      </c>
      <c r="K35735" t="s">
        <v>172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 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 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 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 "dddd")</f>
        <v>Monday</v>
      </c>
      <c r="H35737" s="2">
        <v>0.51931712962962961</v>
      </c>
      <c r="I35737">
        <v>12.75</v>
      </c>
      <c r="J35737">
        <v>12.75</v>
      </c>
      <c r="K35737" t="s">
        <v>172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 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 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 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 "dddd")</f>
        <v>Monday</v>
      </c>
      <c r="H35739" s="2">
        <v>0.51931712962962961</v>
      </c>
      <c r="I35739">
        <v>12.5</v>
      </c>
      <c r="J35739">
        <v>25</v>
      </c>
      <c r="K35739" t="s">
        <v>172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 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 "dddd")</f>
        <v>Monday</v>
      </c>
      <c r="H35740" s="2">
        <v>0.52179398148148148</v>
      </c>
      <c r="I35740">
        <v>12</v>
      </c>
      <c r="J35740">
        <v>12</v>
      </c>
      <c r="K35740" t="s">
        <v>172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 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 "dddd")</f>
        <v>Monday</v>
      </c>
      <c r="H35741" s="2">
        <v>0.52179398148148148</v>
      </c>
      <c r="I35741">
        <v>12</v>
      </c>
      <c r="J35741">
        <v>12</v>
      </c>
      <c r="K35741" t="s">
        <v>172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 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 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 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 "dddd")</f>
        <v>Monday</v>
      </c>
      <c r="H35743" s="2">
        <v>0.52179398148148148</v>
      </c>
      <c r="I35743">
        <v>12.5</v>
      </c>
      <c r="J35743">
        <v>12.5</v>
      </c>
      <c r="K35743" t="s">
        <v>172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 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 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 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 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 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 "dddd")</f>
        <v>Monday</v>
      </c>
      <c r="H35746" s="2">
        <v>0.52422453703703709</v>
      </c>
      <c r="I35746">
        <v>12</v>
      </c>
      <c r="J35746">
        <v>12</v>
      </c>
      <c r="K35746" t="s">
        <v>172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 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 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 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 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 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 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 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 "dddd")</f>
        <v>Monday</v>
      </c>
      <c r="H35750" s="2">
        <v>0.52822916666666664</v>
      </c>
      <c r="I35750">
        <v>12.5</v>
      </c>
      <c r="J35750">
        <v>12.5</v>
      </c>
      <c r="K35750" t="s">
        <v>172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 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 "dddd")</f>
        <v>Monday</v>
      </c>
      <c r="H35751" s="2">
        <v>0.52822916666666664</v>
      </c>
      <c r="I35751">
        <v>12.75</v>
      </c>
      <c r="J35751">
        <v>12.75</v>
      </c>
      <c r="K35751" t="s">
        <v>172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 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 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 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 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 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 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 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 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 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 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 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 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 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 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 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 "dddd")</f>
        <v>Monday</v>
      </c>
      <c r="H35759" s="2">
        <v>0.56505787037037036</v>
      </c>
      <c r="I35759">
        <v>12.75</v>
      </c>
      <c r="J35759">
        <v>12.75</v>
      </c>
      <c r="K35759" t="s">
        <v>172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 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 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 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 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 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 "dddd")</f>
        <v>Monday</v>
      </c>
      <c r="H35762" s="2">
        <v>0.56555555555555559</v>
      </c>
      <c r="I35762">
        <v>12.5</v>
      </c>
      <c r="J35762">
        <v>12.5</v>
      </c>
      <c r="K35762" t="s">
        <v>172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 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 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 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 "dddd")</f>
        <v>Monday</v>
      </c>
      <c r="H35764" s="2">
        <v>0.56643518518518521</v>
      </c>
      <c r="I35764">
        <v>10.5</v>
      </c>
      <c r="J35764">
        <v>10.5</v>
      </c>
      <c r="K35764" t="s">
        <v>172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 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 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 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 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 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 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 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 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 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 "dddd")</f>
        <v>Monday</v>
      </c>
      <c r="H35769" s="2">
        <v>0.59583333333333333</v>
      </c>
      <c r="I35769">
        <v>12.75</v>
      </c>
      <c r="J35769">
        <v>12.75</v>
      </c>
      <c r="K35769" t="s">
        <v>172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 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 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 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 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 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 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 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 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 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 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 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 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 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 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 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 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 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 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 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 "dddd")</f>
        <v>Monday</v>
      </c>
      <c r="H35779" s="2">
        <v>0.69478009259259255</v>
      </c>
      <c r="I35779">
        <v>12</v>
      </c>
      <c r="J35779">
        <v>24</v>
      </c>
      <c r="K35779" t="s">
        <v>172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 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 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 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 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 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 "dddd")</f>
        <v>Monday</v>
      </c>
      <c r="H35782" s="2">
        <v>0.69493055555555561</v>
      </c>
      <c r="I35782">
        <v>12.75</v>
      </c>
      <c r="J35782">
        <v>12.75</v>
      </c>
      <c r="K35782" t="s">
        <v>172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 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 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 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 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 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 "dddd")</f>
        <v>Monday</v>
      </c>
      <c r="H35785" s="2">
        <v>0.71011574074074069</v>
      </c>
      <c r="I35785">
        <v>11</v>
      </c>
      <c r="J35785">
        <v>11</v>
      </c>
      <c r="K35785" t="s">
        <v>172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 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 "dddd")</f>
        <v>Monday</v>
      </c>
      <c r="H35786" s="2">
        <v>0.71839120370370368</v>
      </c>
      <c r="I35786">
        <v>10.5</v>
      </c>
      <c r="J35786">
        <v>10.5</v>
      </c>
      <c r="K35786" t="s">
        <v>172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 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 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 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 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 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 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 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 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 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 "dddd")</f>
        <v>Monday</v>
      </c>
      <c r="H35791" s="2">
        <v>0.73935185185185182</v>
      </c>
      <c r="I35791">
        <v>12</v>
      </c>
      <c r="J35791">
        <v>12</v>
      </c>
      <c r="K35791" t="s">
        <v>172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 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 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 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 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 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 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 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 "dddd")</f>
        <v>Monday</v>
      </c>
      <c r="H35795" s="2">
        <v>0.74232638888888891</v>
      </c>
      <c r="I35795">
        <v>12</v>
      </c>
      <c r="J35795">
        <v>12</v>
      </c>
      <c r="K35795" t="s">
        <v>172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 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 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 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 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 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 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 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 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 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 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 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 "dddd")</f>
        <v>Monday</v>
      </c>
      <c r="H35801" s="2">
        <v>0.7505208333333333</v>
      </c>
      <c r="I35801">
        <v>10.5</v>
      </c>
      <c r="J35801">
        <v>10.5</v>
      </c>
      <c r="K35801" t="s">
        <v>172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 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 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 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 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 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 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 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 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 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 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 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 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 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 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 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 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 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 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 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 "dddd")</f>
        <v>Monday</v>
      </c>
      <c r="H35811" s="2">
        <v>0.79693287037037042</v>
      </c>
      <c r="I35811">
        <v>9.75</v>
      </c>
      <c r="J35811">
        <v>9.75</v>
      </c>
      <c r="K35811" t="s">
        <v>172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 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 "dddd")</f>
        <v>Monday</v>
      </c>
      <c r="H35812" s="2">
        <v>0.80237268518518523</v>
      </c>
      <c r="I35812">
        <v>12</v>
      </c>
      <c r="J35812">
        <v>12</v>
      </c>
      <c r="K35812" t="s">
        <v>172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 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 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 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 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 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 "dddd")</f>
        <v>Monday</v>
      </c>
      <c r="H35815" s="2">
        <v>0.82712962962962966</v>
      </c>
      <c r="I35815">
        <v>12</v>
      </c>
      <c r="J35815">
        <v>12</v>
      </c>
      <c r="K35815" t="s">
        <v>172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 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 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 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 "dddd")</f>
        <v>Monday</v>
      </c>
      <c r="H35817" s="2">
        <v>0.84979166666666661</v>
      </c>
      <c r="I35817">
        <v>12</v>
      </c>
      <c r="J35817">
        <v>12</v>
      </c>
      <c r="K35817" t="s">
        <v>172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 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 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 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 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 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 "dddd")</f>
        <v>Monday</v>
      </c>
      <c r="H35820" s="2">
        <v>0.84979166666666661</v>
      </c>
      <c r="I35820">
        <v>12.75</v>
      </c>
      <c r="J35820">
        <v>12.75</v>
      </c>
      <c r="K35820" t="s">
        <v>172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 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 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 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 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 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 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 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 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 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 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 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 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 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 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 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 "dddd")</f>
        <v>Monday</v>
      </c>
      <c r="H35828" s="2">
        <v>0.85894675925925923</v>
      </c>
      <c r="I35828">
        <v>10.5</v>
      </c>
      <c r="J35828">
        <v>10.5</v>
      </c>
      <c r="K35828" t="s">
        <v>172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 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 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 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 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 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 "dddd")</f>
        <v>Monday</v>
      </c>
      <c r="H35831" s="2">
        <v>0.86062499999999997</v>
      </c>
      <c r="I35831">
        <v>12</v>
      </c>
      <c r="J35831">
        <v>12</v>
      </c>
      <c r="K35831" t="s">
        <v>172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 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 "dddd")</f>
        <v>Monday</v>
      </c>
      <c r="H35832" s="2">
        <v>0.88966435185185189</v>
      </c>
      <c r="I35832">
        <v>12</v>
      </c>
      <c r="J35832">
        <v>12</v>
      </c>
      <c r="K35832" t="s">
        <v>172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 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 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 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 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 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 "dddd")</f>
        <v>Monday</v>
      </c>
      <c r="H35835" s="2">
        <v>0.89348379629629626</v>
      </c>
      <c r="I35835">
        <v>11</v>
      </c>
      <c r="J35835">
        <v>11</v>
      </c>
      <c r="K35835" t="s">
        <v>172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 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 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 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 "dddd")</f>
        <v>Monday</v>
      </c>
      <c r="H35837" s="2">
        <v>0.90133101851851849</v>
      </c>
      <c r="I35837">
        <v>11</v>
      </c>
      <c r="J35837">
        <v>11</v>
      </c>
      <c r="K35837" t="s">
        <v>172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 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 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 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 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 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 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 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 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 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 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 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 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 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 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 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 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 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 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 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 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 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 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 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 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 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 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 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 "dddd")</f>
        <v>Tuesday</v>
      </c>
      <c r="H35851" s="2">
        <v>0.5245023148148148</v>
      </c>
      <c r="I35851">
        <v>10.5</v>
      </c>
      <c r="J35851">
        <v>10.5</v>
      </c>
      <c r="K35851" t="s">
        <v>172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 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 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 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 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 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 "dddd")</f>
        <v>Tuesday</v>
      </c>
      <c r="H35854" s="2">
        <v>0.5245023148148148</v>
      </c>
      <c r="I35854">
        <v>12</v>
      </c>
      <c r="J35854">
        <v>12</v>
      </c>
      <c r="K35854" t="s">
        <v>172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 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 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 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 "dddd")</f>
        <v>Tuesday</v>
      </c>
      <c r="H35856" s="2">
        <v>0.53427083333333336</v>
      </c>
      <c r="I35856">
        <v>12.5</v>
      </c>
      <c r="J35856">
        <v>12.5</v>
      </c>
      <c r="K35856" t="s">
        <v>172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 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 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 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 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 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 "dddd")</f>
        <v>Tuesday</v>
      </c>
      <c r="H35859" s="2">
        <v>0.53427083333333336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 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 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 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 "dddd")</f>
        <v>Tuesday</v>
      </c>
      <c r="H35861" s="2">
        <v>0.53984953703703709</v>
      </c>
      <c r="I35861">
        <v>10.5</v>
      </c>
      <c r="J35861">
        <v>10.5</v>
      </c>
      <c r="K35861" t="s">
        <v>172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 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 "dddd")</f>
        <v>Tuesday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 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 "dddd")</f>
        <v>Tuesday</v>
      </c>
      <c r="H35863" s="2">
        <v>0.54202546296296295</v>
      </c>
      <c r="I35863">
        <v>12</v>
      </c>
      <c r="J35863">
        <v>12</v>
      </c>
      <c r="K35863" t="s">
        <v>172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 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 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 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 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 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 "dddd")</f>
        <v>Tuesday</v>
      </c>
      <c r="H35866" s="2">
        <v>0.54450231481481481</v>
      </c>
      <c r="I35866">
        <v>11</v>
      </c>
      <c r="J35866">
        <v>11</v>
      </c>
      <c r="K35866" t="s">
        <v>172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 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 "dddd")</f>
        <v>Tuesday</v>
      </c>
      <c r="H35867" s="2">
        <v>0.55253472222222222</v>
      </c>
      <c r="I35867">
        <v>12</v>
      </c>
      <c r="J35867">
        <v>12</v>
      </c>
      <c r="K35867" t="s">
        <v>172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 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 "dddd")</f>
        <v>Tuesday</v>
      </c>
      <c r="H35868" s="2">
        <v>0.55253472222222222</v>
      </c>
      <c r="I35868">
        <v>11</v>
      </c>
      <c r="J35868">
        <v>11</v>
      </c>
      <c r="K35868" t="s">
        <v>172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 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 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 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 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 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 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 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 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 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 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 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 "dddd")</f>
        <v>Tuesday</v>
      </c>
      <c r="H35874" s="2">
        <v>0.58237268518518515</v>
      </c>
      <c r="I35874">
        <v>12</v>
      </c>
      <c r="J35874">
        <v>24</v>
      </c>
      <c r="K35874" t="s">
        <v>172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 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 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 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 "dddd")</f>
        <v>Tuesday</v>
      </c>
      <c r="H35876" s="2">
        <v>0.58237268518518515</v>
      </c>
      <c r="I35876">
        <v>12</v>
      </c>
      <c r="J35876">
        <v>12</v>
      </c>
      <c r="K35876" t="s">
        <v>172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 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 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 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 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 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 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 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 "dddd")</f>
        <v>Tuesday</v>
      </c>
      <c r="H35880" s="2">
        <v>0.58237268518518515</v>
      </c>
      <c r="I35880">
        <v>12.75</v>
      </c>
      <c r="J35880">
        <v>12.75</v>
      </c>
      <c r="K35880" t="s">
        <v>172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 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 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 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 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 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 "dddd")</f>
        <v>Tuesday</v>
      </c>
      <c r="H35883" s="2">
        <v>0.58237268518518515</v>
      </c>
      <c r="I35883">
        <v>12</v>
      </c>
      <c r="J35883">
        <v>12</v>
      </c>
      <c r="K35883" t="s">
        <v>172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 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 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 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 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 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 "dddd")</f>
        <v>Tuesday</v>
      </c>
      <c r="H35886" s="2">
        <v>0.58664351851851848</v>
      </c>
      <c r="I35886">
        <v>11</v>
      </c>
      <c r="J35886">
        <v>11</v>
      </c>
      <c r="K35886" t="s">
        <v>172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 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 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 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 "dddd")</f>
        <v>Tuesday</v>
      </c>
      <c r="H35888" s="2">
        <v>0.59289351851851857</v>
      </c>
      <c r="I35888">
        <v>12</v>
      </c>
      <c r="J35888">
        <v>12</v>
      </c>
      <c r="K35888" t="s">
        <v>172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 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 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 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 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 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 "dddd")</f>
        <v>Tuesday</v>
      </c>
      <c r="H35891" s="2">
        <v>0.6184143518518519</v>
      </c>
      <c r="I35891">
        <v>12</v>
      </c>
      <c r="J35891">
        <v>12</v>
      </c>
      <c r="K35891" t="s">
        <v>172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 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 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 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 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 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 "dddd")</f>
        <v>Tuesday</v>
      </c>
      <c r="H35894" s="2">
        <v>0.64285879629629628</v>
      </c>
      <c r="I35894">
        <v>10.5</v>
      </c>
      <c r="J35894">
        <v>10.5</v>
      </c>
      <c r="K35894" t="s">
        <v>172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 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 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 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 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 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 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 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 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 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 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 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 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 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 "dddd")</f>
        <v>Tuesday</v>
      </c>
      <c r="H35901" s="2">
        <v>0.67258101851851848</v>
      </c>
      <c r="I35901">
        <v>12.5</v>
      </c>
      <c r="J35901">
        <v>12.5</v>
      </c>
      <c r="K35901" t="s">
        <v>172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 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 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 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 "dddd")</f>
        <v>Tuesday</v>
      </c>
      <c r="H35903" s="2">
        <v>0.67561342592592588</v>
      </c>
      <c r="I35903">
        <v>12.5</v>
      </c>
      <c r="J35903">
        <v>12.5</v>
      </c>
      <c r="K35903" t="s">
        <v>172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 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 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 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 "dddd")</f>
        <v>Tuesday</v>
      </c>
      <c r="H35905" s="2">
        <v>0.67912037037037032</v>
      </c>
      <c r="I35905">
        <v>12</v>
      </c>
      <c r="J35905">
        <v>12</v>
      </c>
      <c r="K35905" t="s">
        <v>172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 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 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 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 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 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 "dddd")</f>
        <v>Tuesday</v>
      </c>
      <c r="H35908" s="2">
        <v>0.68144675925925924</v>
      </c>
      <c r="I35908">
        <v>12.25</v>
      </c>
      <c r="J35908">
        <v>12.25</v>
      </c>
      <c r="K35908" t="s">
        <v>172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 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 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 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 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 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 "dddd")</f>
        <v>Tuesday</v>
      </c>
      <c r="H35911" s="2">
        <v>0.68246527777777777</v>
      </c>
      <c r="I35911">
        <v>12.25</v>
      </c>
      <c r="J35911">
        <v>12.25</v>
      </c>
      <c r="K35911" t="s">
        <v>172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 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 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 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 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 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 "dddd")</f>
        <v>Tuesday</v>
      </c>
      <c r="H35914" s="2">
        <v>0.68964120370370374</v>
      </c>
      <c r="I35914">
        <v>12.75</v>
      </c>
      <c r="J35914">
        <v>12.75</v>
      </c>
      <c r="K35914" t="s">
        <v>172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 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 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 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 "dddd")</f>
        <v>Tuesday</v>
      </c>
      <c r="H35916" s="2">
        <v>0.69863425925925926</v>
      </c>
      <c r="I35916">
        <v>12.75</v>
      </c>
      <c r="J35916">
        <v>12.75</v>
      </c>
      <c r="K35916" t="s">
        <v>172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 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 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 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 "dddd")</f>
        <v>Tuesday</v>
      </c>
      <c r="H35918" s="2">
        <v>0.69906250000000003</v>
      </c>
      <c r="I35918">
        <v>12.5</v>
      </c>
      <c r="J35918">
        <v>12.5</v>
      </c>
      <c r="K35918" t="s">
        <v>172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 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 "dddd")</f>
        <v>Tuesday</v>
      </c>
      <c r="H35919" s="2">
        <v>0.69959490740740737</v>
      </c>
      <c r="I35919">
        <v>12.75</v>
      </c>
      <c r="J35919">
        <v>12.75</v>
      </c>
      <c r="K35919" t="s">
        <v>172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 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 "dddd")</f>
        <v>Tuesday</v>
      </c>
      <c r="H35920" s="2">
        <v>0.70274305555555561</v>
      </c>
      <c r="I35920">
        <v>12</v>
      </c>
      <c r="J35920">
        <v>12</v>
      </c>
      <c r="K35920" t="s">
        <v>172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 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 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 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 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 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 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 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 "dddd")</f>
        <v>Tuesday</v>
      </c>
      <c r="H35924" s="2">
        <v>0.70804398148148151</v>
      </c>
      <c r="I35924">
        <v>12.5</v>
      </c>
      <c r="J35924">
        <v>12.5</v>
      </c>
      <c r="K35924" t="s">
        <v>172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 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 "dddd")</f>
        <v>Tuesday</v>
      </c>
      <c r="H35925" s="2">
        <v>0.7512847222222222</v>
      </c>
      <c r="I35925">
        <v>12</v>
      </c>
      <c r="J35925">
        <v>12</v>
      </c>
      <c r="K35925" t="s">
        <v>172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 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 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 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 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 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 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 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 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 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 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 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 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 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 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 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 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 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 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 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 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 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 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 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 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 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 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 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 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 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 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 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 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 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 "dddd")</f>
        <v>Tuesday</v>
      </c>
      <c r="H35942" s="2">
        <v>0.81128472222222225</v>
      </c>
      <c r="I35942">
        <v>12.5</v>
      </c>
      <c r="J35942">
        <v>12.5</v>
      </c>
      <c r="K35942" t="s">
        <v>172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 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 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 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 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 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 "dddd")</f>
        <v>Tuesday</v>
      </c>
      <c r="H35945" s="2">
        <v>0.81135416666666671</v>
      </c>
      <c r="I35945">
        <v>12.25</v>
      </c>
      <c r="J35945">
        <v>12.25</v>
      </c>
      <c r="K35945" t="s">
        <v>172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 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 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 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 "dddd")</f>
        <v>Tuesday</v>
      </c>
      <c r="H35947" s="2">
        <v>0.82762731481481477</v>
      </c>
      <c r="I35947">
        <v>12.75</v>
      </c>
      <c r="J35947">
        <v>12.75</v>
      </c>
      <c r="K35947" t="s">
        <v>172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 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 "dddd")</f>
        <v>Tuesday</v>
      </c>
      <c r="H35948" s="2">
        <v>0.83726851851851847</v>
      </c>
      <c r="I35948">
        <v>12.75</v>
      </c>
      <c r="J35948">
        <v>12.75</v>
      </c>
      <c r="K35948" t="s">
        <v>172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 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 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 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 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 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 "dddd")</f>
        <v>Tuesday</v>
      </c>
      <c r="H35951" s="2">
        <v>0.84672453703703698</v>
      </c>
      <c r="I35951">
        <v>12</v>
      </c>
      <c r="J35951">
        <v>12</v>
      </c>
      <c r="K35951" t="s">
        <v>172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 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 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 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 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 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 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 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 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 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 "dddd")</f>
        <v>Tuesday</v>
      </c>
      <c r="H35956" s="2">
        <v>0.85621527777777773</v>
      </c>
      <c r="I35956">
        <v>12.5</v>
      </c>
      <c r="J35956">
        <v>12.5</v>
      </c>
      <c r="K35956" t="s">
        <v>172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 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 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 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 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 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 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 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 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 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 "dddd")</f>
        <v>Tuesday</v>
      </c>
      <c r="H35961" s="2">
        <v>0.87741898148148145</v>
      </c>
      <c r="I35961">
        <v>10.5</v>
      </c>
      <c r="J35961">
        <v>10.5</v>
      </c>
      <c r="K35961" t="s">
        <v>172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 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 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 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 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 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 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 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 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 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 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 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 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 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 "dddd")</f>
        <v>Tuesday</v>
      </c>
      <c r="H35968" s="2">
        <v>0.88605324074074077</v>
      </c>
      <c r="I35968">
        <v>12.75</v>
      </c>
      <c r="J35968">
        <v>12.75</v>
      </c>
      <c r="K35968" t="s">
        <v>172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 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 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 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 "dddd")</f>
        <v>Wednesday</v>
      </c>
      <c r="H35970" s="2">
        <v>0.47118055555555555</v>
      </c>
      <c r="I35970">
        <v>12.75</v>
      </c>
      <c r="J35970">
        <v>12.75</v>
      </c>
      <c r="K35970" t="s">
        <v>172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 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 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 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 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 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 "dddd")</f>
        <v>Wednesday</v>
      </c>
      <c r="H35973" s="2">
        <v>0.48649305555555555</v>
      </c>
      <c r="I35973">
        <v>10.5</v>
      </c>
      <c r="J35973">
        <v>10.5</v>
      </c>
      <c r="K35973" t="s">
        <v>172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 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 "dddd")</f>
        <v>Wednesday</v>
      </c>
      <c r="H35974" s="2">
        <v>0.48749999999999999</v>
      </c>
      <c r="I35974">
        <v>12</v>
      </c>
      <c r="J35974">
        <v>12</v>
      </c>
      <c r="K35974" t="s">
        <v>172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 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 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 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 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 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 "dddd")</f>
        <v>Wednesday</v>
      </c>
      <c r="H35977" s="2">
        <v>0.49693287037037037</v>
      </c>
      <c r="I35977">
        <v>10.5</v>
      </c>
      <c r="J35977">
        <v>10.5</v>
      </c>
      <c r="K35977" t="s">
        <v>172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 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 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 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 "dddd")</f>
        <v>Wednesday</v>
      </c>
      <c r="H35979" s="2">
        <v>0.49693287037037037</v>
      </c>
      <c r="I35979">
        <v>9.75</v>
      </c>
      <c r="J35979">
        <v>9.75</v>
      </c>
      <c r="K35979" t="s">
        <v>172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 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 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 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 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 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 "dddd")</f>
        <v>Wednesday</v>
      </c>
      <c r="H35982" s="2">
        <v>0.51283564814814819</v>
      </c>
      <c r="I35982">
        <v>12</v>
      </c>
      <c r="J35982">
        <v>12</v>
      </c>
      <c r="K35982" t="s">
        <v>172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 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 "dddd")</f>
        <v>Wednesday</v>
      </c>
      <c r="H35983" s="2">
        <v>0.51283564814814819</v>
      </c>
      <c r="I35983">
        <v>12</v>
      </c>
      <c r="J35983">
        <v>12</v>
      </c>
      <c r="K35983" t="s">
        <v>172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 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 "dddd")</f>
        <v>Wednesday</v>
      </c>
      <c r="H35984" s="2">
        <v>0.51715277777777779</v>
      </c>
      <c r="I35984">
        <v>12.75</v>
      </c>
      <c r="J35984">
        <v>12.75</v>
      </c>
      <c r="K35984" t="s">
        <v>172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 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 "dddd")</f>
        <v>Wednesday</v>
      </c>
      <c r="H35985" s="2">
        <v>0.51715277777777779</v>
      </c>
      <c r="I35985">
        <v>10.5</v>
      </c>
      <c r="J35985">
        <v>10.5</v>
      </c>
      <c r="K35985" t="s">
        <v>172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 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 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 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 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 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 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 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 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 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 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 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 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 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 "dddd")</f>
        <v>Wednesday</v>
      </c>
      <c r="H35992" s="2">
        <v>0.52916666666666667</v>
      </c>
      <c r="I35992">
        <v>12.5</v>
      </c>
      <c r="J35992">
        <v>12.5</v>
      </c>
      <c r="K35992" t="s">
        <v>172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 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 "dddd")</f>
        <v>Wednesday</v>
      </c>
      <c r="H35993" s="2">
        <v>0.52916666666666667</v>
      </c>
      <c r="I35993">
        <v>12.5</v>
      </c>
      <c r="J35993">
        <v>12.5</v>
      </c>
      <c r="K35993" t="s">
        <v>172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 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 "dddd")</f>
        <v>Wednesday</v>
      </c>
      <c r="H35994" s="2">
        <v>0.53949074074074077</v>
      </c>
      <c r="I35994">
        <v>12.75</v>
      </c>
      <c r="J35994">
        <v>12.75</v>
      </c>
      <c r="K35994" t="s">
        <v>172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 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 "dddd")</f>
        <v>Wednesday</v>
      </c>
      <c r="H35995" s="2">
        <v>0.53949074074074077</v>
      </c>
      <c r="I35995">
        <v>12</v>
      </c>
      <c r="J35995">
        <v>12</v>
      </c>
      <c r="K35995" t="s">
        <v>172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 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 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 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 "dddd")</f>
        <v>Wednesday</v>
      </c>
      <c r="H35997" s="2">
        <v>0.55055555555555558</v>
      </c>
      <c r="I35997">
        <v>12</v>
      </c>
      <c r="J35997">
        <v>12</v>
      </c>
      <c r="K35997" t="s">
        <v>172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 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 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 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 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 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 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 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 "dddd")</f>
        <v>Wednesday</v>
      </c>
      <c r="H36001" s="2">
        <v>0.56365740740740744</v>
      </c>
      <c r="I36001">
        <v>12</v>
      </c>
      <c r="J36001">
        <v>24</v>
      </c>
      <c r="K36001" t="s">
        <v>172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 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 "dddd")</f>
        <v>Wednesday</v>
      </c>
      <c r="H36002" s="2">
        <v>0.56365740740740744</v>
      </c>
      <c r="I36002">
        <v>12</v>
      </c>
      <c r="J36002">
        <v>36</v>
      </c>
      <c r="K36002" t="s">
        <v>172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 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 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 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 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 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 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 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 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 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 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 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 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 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 "dddd")</f>
        <v>Wednesday</v>
      </c>
      <c r="H36009" s="2">
        <v>0.58003472222222219</v>
      </c>
      <c r="I36009">
        <v>11</v>
      </c>
      <c r="J36009">
        <v>11</v>
      </c>
      <c r="K36009" t="s">
        <v>172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 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 "dddd")</f>
        <v>Wednesday</v>
      </c>
      <c r="H36010" s="2">
        <v>0.58243055555555556</v>
      </c>
      <c r="I36010">
        <v>12</v>
      </c>
      <c r="J36010">
        <v>12</v>
      </c>
      <c r="K36010" t="s">
        <v>172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 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 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 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 "dddd")</f>
        <v>Wednesday</v>
      </c>
      <c r="H36012" s="2">
        <v>0.58250000000000002</v>
      </c>
      <c r="I36012">
        <v>12</v>
      </c>
      <c r="J36012">
        <v>12</v>
      </c>
      <c r="K36012" t="s">
        <v>172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 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 "dddd")</f>
        <v>Wednesday</v>
      </c>
      <c r="H36013" s="2">
        <v>0.58250000000000002</v>
      </c>
      <c r="I36013">
        <v>12</v>
      </c>
      <c r="J36013">
        <v>12</v>
      </c>
      <c r="K36013" t="s">
        <v>172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 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 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 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 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 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 "dddd")</f>
        <v>Wednesday</v>
      </c>
      <c r="H36016" s="2">
        <v>0.63484953703703706</v>
      </c>
      <c r="I36016">
        <v>12</v>
      </c>
      <c r="J36016">
        <v>12</v>
      </c>
      <c r="K36016" t="s">
        <v>172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 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 "dddd")</f>
        <v>Wednesday</v>
      </c>
      <c r="H36017" s="2">
        <v>0.63484953703703706</v>
      </c>
      <c r="I36017">
        <v>12</v>
      </c>
      <c r="J36017">
        <v>12</v>
      </c>
      <c r="K36017" t="s">
        <v>172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 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 "dddd")</f>
        <v>Wednesday</v>
      </c>
      <c r="H36018" s="2">
        <v>0.63664351851851853</v>
      </c>
      <c r="I36018">
        <v>10.5</v>
      </c>
      <c r="J36018">
        <v>10.5</v>
      </c>
      <c r="K36018" t="s">
        <v>172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 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 "dddd")</f>
        <v>Wednesday</v>
      </c>
      <c r="H36019" s="2">
        <v>0.63664351851851853</v>
      </c>
      <c r="I36019">
        <v>12.75</v>
      </c>
      <c r="J36019">
        <v>12.75</v>
      </c>
      <c r="K36019" t="s">
        <v>172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 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 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 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 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 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 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 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 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 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 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 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 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 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 "dddd")</f>
        <v>Wednesday</v>
      </c>
      <c r="H36026" s="2">
        <v>0.66740740740740745</v>
      </c>
      <c r="I36026">
        <v>12.75</v>
      </c>
      <c r="J36026">
        <v>12.75</v>
      </c>
      <c r="K36026" t="s">
        <v>172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 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 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 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 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 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 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 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 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 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 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 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 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 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 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 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 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 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 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 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 "dddd")</f>
        <v>Wednesday</v>
      </c>
      <c r="H36036" s="2">
        <v>0.6900115740740741</v>
      </c>
      <c r="I36036">
        <v>12.75</v>
      </c>
      <c r="J36036">
        <v>12.75</v>
      </c>
      <c r="K36036" t="s">
        <v>172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 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 "dddd")</f>
        <v>Wednesday</v>
      </c>
      <c r="H36037" s="2">
        <v>0.69024305555555554</v>
      </c>
      <c r="I36037">
        <v>12</v>
      </c>
      <c r="J36037">
        <v>12</v>
      </c>
      <c r="K36037" t="s">
        <v>172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 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 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 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 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 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 "dddd")</f>
        <v>Wednesday</v>
      </c>
      <c r="H36040" s="2">
        <v>0.69464120370370375</v>
      </c>
      <c r="I36040">
        <v>12</v>
      </c>
      <c r="J36040">
        <v>12</v>
      </c>
      <c r="K36040" t="s">
        <v>172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 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 "dddd")</f>
        <v>Wednesday</v>
      </c>
      <c r="H36041" s="2">
        <v>0.69464120370370375</v>
      </c>
      <c r="I36041">
        <v>12.5</v>
      </c>
      <c r="J36041">
        <v>12.5</v>
      </c>
      <c r="K36041" t="s">
        <v>172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 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 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 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 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 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 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 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 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 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 "dddd")</f>
        <v>Wednesday</v>
      </c>
      <c r="H36046" s="2">
        <v>0.70581018518518523</v>
      </c>
      <c r="I36046">
        <v>12.25</v>
      </c>
      <c r="J36046">
        <v>12.25</v>
      </c>
      <c r="K36046" t="s">
        <v>172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 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 "dddd")</f>
        <v>Wednesday</v>
      </c>
      <c r="H36047" s="2">
        <v>0.72040509259259256</v>
      </c>
      <c r="I36047">
        <v>12</v>
      </c>
      <c r="J36047">
        <v>12</v>
      </c>
      <c r="K36047" t="s">
        <v>172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 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 "dddd")</f>
        <v>Wednesday</v>
      </c>
      <c r="H36048" s="2">
        <v>0.72040509259259256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 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 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 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 "dddd")</f>
        <v>Wednesday</v>
      </c>
      <c r="H36050" s="2">
        <v>0.7254976851851852</v>
      </c>
      <c r="I36050">
        <v>11</v>
      </c>
      <c r="J36050">
        <v>11</v>
      </c>
      <c r="K36050" t="s">
        <v>172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 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 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 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 "dddd")</f>
        <v>Wednesday</v>
      </c>
      <c r="H36052" s="2">
        <v>0.7313425925925926</v>
      </c>
      <c r="I36052">
        <v>12</v>
      </c>
      <c r="J36052">
        <v>12</v>
      </c>
      <c r="K36052" t="s">
        <v>172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 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 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 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 "dddd")</f>
        <v>Wednesday</v>
      </c>
      <c r="H36054" s="2">
        <v>0.73471064814814813</v>
      </c>
      <c r="I36054">
        <v>10.5</v>
      </c>
      <c r="J36054">
        <v>10.5</v>
      </c>
      <c r="K36054" t="s">
        <v>172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 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 "dddd")</f>
        <v>Wednesday</v>
      </c>
      <c r="H36055" s="2">
        <v>0.73471064814814813</v>
      </c>
      <c r="I36055">
        <v>12</v>
      </c>
      <c r="J36055">
        <v>12</v>
      </c>
      <c r="K36055" t="s">
        <v>172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 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 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 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 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 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 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 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 "dddd")</f>
        <v>Wednesday</v>
      </c>
      <c r="H36059" s="2">
        <v>0.74987268518518524</v>
      </c>
      <c r="I36059">
        <v>12.5</v>
      </c>
      <c r="J36059">
        <v>12.5</v>
      </c>
      <c r="K36059" t="s">
        <v>172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 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 "dddd")</f>
        <v>Wednesday</v>
      </c>
      <c r="H36060" s="2">
        <v>0.74987268518518524</v>
      </c>
      <c r="I36060">
        <v>12.75</v>
      </c>
      <c r="J36060">
        <v>12.75</v>
      </c>
      <c r="K36060" t="s">
        <v>172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 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 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 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 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 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 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 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 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 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 "dddd")</f>
        <v>Wednesday</v>
      </c>
      <c r="H36065" s="2">
        <v>0.77863425925925922</v>
      </c>
      <c r="I36065">
        <v>12.75</v>
      </c>
      <c r="J36065">
        <v>12.75</v>
      </c>
      <c r="K36065" t="s">
        <v>172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 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 "dddd")</f>
        <v>Wednesday</v>
      </c>
      <c r="H36066" s="2">
        <v>0.77863425925925922</v>
      </c>
      <c r="I36066">
        <v>12</v>
      </c>
      <c r="J36066">
        <v>12</v>
      </c>
      <c r="K36066" t="s">
        <v>172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 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 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 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 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 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 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 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 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 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 "dddd")</f>
        <v>Wednesday</v>
      </c>
      <c r="H36071" s="2">
        <v>0.8041666666666667</v>
      </c>
      <c r="I36071">
        <v>12</v>
      </c>
      <c r="J36071">
        <v>12</v>
      </c>
      <c r="K36071" t="s">
        <v>172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 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 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 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 "dddd")</f>
        <v>Wednesday</v>
      </c>
      <c r="H36073" s="2">
        <v>0.8041666666666667</v>
      </c>
      <c r="I36073">
        <v>12.5</v>
      </c>
      <c r="J36073">
        <v>12.5</v>
      </c>
      <c r="K36073" t="s">
        <v>172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 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 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 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 "dddd")</f>
        <v>Wednesday</v>
      </c>
      <c r="H36075" s="2">
        <v>0.81401620370370376</v>
      </c>
      <c r="I36075">
        <v>12.75</v>
      </c>
      <c r="J36075">
        <v>12.75</v>
      </c>
      <c r="K36075" t="s">
        <v>172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 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 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 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 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 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 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2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 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 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 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 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 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 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 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 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 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 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 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 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 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 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 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 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 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 "dddd")</f>
        <v>Wednesday</v>
      </c>
      <c r="H36087" s="2">
        <v>0.8649189814814815</v>
      </c>
      <c r="I36087">
        <v>9.75</v>
      </c>
      <c r="J36087">
        <v>9.75</v>
      </c>
      <c r="K36087" t="s">
        <v>172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 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 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 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 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 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 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 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 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 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 "dddd")</f>
        <v>Wednesday</v>
      </c>
      <c r="H36092" s="2">
        <v>0.91265046296296293</v>
      </c>
      <c r="I36092">
        <v>12</v>
      </c>
      <c r="J36092">
        <v>12</v>
      </c>
      <c r="K36092" t="s">
        <v>172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 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 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 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 "dddd")</f>
        <v>Wednesday</v>
      </c>
      <c r="H36094" s="2">
        <v>0.91265046296296293</v>
      </c>
      <c r="I36094">
        <v>12.25</v>
      </c>
      <c r="J36094">
        <v>12.25</v>
      </c>
      <c r="K36094" t="s">
        <v>172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 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 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 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 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 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 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 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 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 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 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 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 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 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 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 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 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 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 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 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 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 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 "dddd")</f>
        <v>Saturday</v>
      </c>
      <c r="H36105" s="2">
        <v>0.52822916666666664</v>
      </c>
      <c r="I36105">
        <v>12</v>
      </c>
      <c r="J36105">
        <v>12</v>
      </c>
      <c r="K36105" t="s">
        <v>172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 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 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 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 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 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 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 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 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 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 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 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 "dddd")</f>
        <v>Saturday</v>
      </c>
      <c r="H36111" s="2">
        <v>0.52822916666666664</v>
      </c>
      <c r="I36111">
        <v>11</v>
      </c>
      <c r="J36111">
        <v>11</v>
      </c>
      <c r="K36111" t="s">
        <v>172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 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 "dddd")</f>
        <v>Saturday</v>
      </c>
      <c r="H36112" s="2">
        <v>0.52822916666666664</v>
      </c>
      <c r="I36112">
        <v>9.75</v>
      </c>
      <c r="J36112">
        <v>9.75</v>
      </c>
      <c r="K36112" t="s">
        <v>172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 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 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 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 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 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 "dddd")</f>
        <v>Saturday</v>
      </c>
      <c r="H36115" s="2">
        <v>0.53206018518518516</v>
      </c>
      <c r="I36115">
        <v>12</v>
      </c>
      <c r="J36115">
        <v>12</v>
      </c>
      <c r="K36115" t="s">
        <v>172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 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 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 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 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 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 "dddd")</f>
        <v>Saturday</v>
      </c>
      <c r="H36118" s="2">
        <v>0.53292824074074074</v>
      </c>
      <c r="I36118">
        <v>12</v>
      </c>
      <c r="J36118">
        <v>12</v>
      </c>
      <c r="K36118" t="s">
        <v>172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 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 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 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 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 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 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 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 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 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 "dddd")</f>
        <v>Saturday</v>
      </c>
      <c r="H36123" s="2">
        <v>0.58534722222222224</v>
      </c>
      <c r="I36123">
        <v>10.5</v>
      </c>
      <c r="J36123">
        <v>10.5</v>
      </c>
      <c r="K36123" t="s">
        <v>172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 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 "dddd")</f>
        <v>Saturday</v>
      </c>
      <c r="H36124" s="2">
        <v>0.58599537037037042</v>
      </c>
      <c r="I36124">
        <v>10.5</v>
      </c>
      <c r="J36124">
        <v>10.5</v>
      </c>
      <c r="K36124" t="s">
        <v>172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 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 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 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 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 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 "dddd")</f>
        <v>Saturday</v>
      </c>
      <c r="H36127" s="2">
        <v>0.58599537037037042</v>
      </c>
      <c r="I36127">
        <v>12.5</v>
      </c>
      <c r="J36127">
        <v>12.5</v>
      </c>
      <c r="K36127" t="s">
        <v>172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 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 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 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 "dddd")</f>
        <v>Saturday</v>
      </c>
      <c r="H36129" s="2">
        <v>0.58599537037037042</v>
      </c>
      <c r="I36129">
        <v>12.25</v>
      </c>
      <c r="J36129">
        <v>12.25</v>
      </c>
      <c r="K36129" t="s">
        <v>172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 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 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 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 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 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 "dddd")</f>
        <v>Saturday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 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 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 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 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 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 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 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 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 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 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 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 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 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 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 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 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 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 "dddd")</f>
        <v>Saturday</v>
      </c>
      <c r="H36141" s="2">
        <v>0.64018518518518519</v>
      </c>
      <c r="I36141">
        <v>12.5</v>
      </c>
      <c r="J36141">
        <v>12.5</v>
      </c>
      <c r="K36141" t="s">
        <v>172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 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 "dddd")</f>
        <v>Saturday</v>
      </c>
      <c r="H36142" s="2">
        <v>0.64372685185185186</v>
      </c>
      <c r="I36142">
        <v>12</v>
      </c>
      <c r="J36142">
        <v>12</v>
      </c>
      <c r="K36142" t="s">
        <v>172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 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 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 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 "dddd")</f>
        <v>Saturday</v>
      </c>
      <c r="H36144" s="2">
        <v>0.64630787037037041</v>
      </c>
      <c r="I36144">
        <v>12.75</v>
      </c>
      <c r="J36144">
        <v>12.75</v>
      </c>
      <c r="K36144" t="s">
        <v>172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 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 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 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 "dddd")</f>
        <v>Saturday</v>
      </c>
      <c r="H36146" s="2">
        <v>0.65784722222222225</v>
      </c>
      <c r="I36146">
        <v>12.75</v>
      </c>
      <c r="J36146">
        <v>12.75</v>
      </c>
      <c r="K36146" t="s">
        <v>172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 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 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 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 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 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 "dddd")</f>
        <v>Saturday</v>
      </c>
      <c r="H36149" s="2">
        <v>0.65784722222222225</v>
      </c>
      <c r="I36149">
        <v>12.75</v>
      </c>
      <c r="J36149">
        <v>12.75</v>
      </c>
      <c r="K36149" t="s">
        <v>172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 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 "dddd")</f>
        <v>Saturday</v>
      </c>
      <c r="H36150" s="2">
        <v>0.67021990740740744</v>
      </c>
      <c r="I36150">
        <v>12.5</v>
      </c>
      <c r="J36150">
        <v>12.5</v>
      </c>
      <c r="K36150" t="s">
        <v>172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 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 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 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 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 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 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 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 "dddd")</f>
        <v>Saturday</v>
      </c>
      <c r="H36154" s="2">
        <v>0.6860532407407407</v>
      </c>
      <c r="I36154">
        <v>12</v>
      </c>
      <c r="J36154">
        <v>12</v>
      </c>
      <c r="K36154" t="s">
        <v>172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 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 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 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 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 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 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 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 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 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 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 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 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 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 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 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 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 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 "dddd")</f>
        <v>Saturday</v>
      </c>
      <c r="H36163" s="2">
        <v>0.75331018518518522</v>
      </c>
      <c r="I36163">
        <v>12.5</v>
      </c>
      <c r="J36163">
        <v>12.5</v>
      </c>
      <c r="K36163" t="s">
        <v>172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 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 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 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 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 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 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 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 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 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 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 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 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 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 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 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 "dddd")</f>
        <v>Saturday</v>
      </c>
      <c r="H36171" s="2">
        <v>0.76315972222222217</v>
      </c>
      <c r="I36171">
        <v>12</v>
      </c>
      <c r="J36171">
        <v>12</v>
      </c>
      <c r="K36171" t="s">
        <v>172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 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 "dddd")</f>
        <v>Saturday</v>
      </c>
      <c r="H36172" s="2">
        <v>0.76315972222222217</v>
      </c>
      <c r="I36172">
        <v>12</v>
      </c>
      <c r="J36172">
        <v>12</v>
      </c>
      <c r="K36172" t="s">
        <v>172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 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 "dddd")</f>
        <v>Saturday</v>
      </c>
      <c r="H36173" s="2">
        <v>0.76315972222222217</v>
      </c>
      <c r="I36173">
        <v>12.5</v>
      </c>
      <c r="J36173">
        <v>12.5</v>
      </c>
      <c r="K36173" t="s">
        <v>172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 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 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 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 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 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 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 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 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 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 "dddd")</f>
        <v>Saturday</v>
      </c>
      <c r="H36178" s="2">
        <v>0.80329861111111112</v>
      </c>
      <c r="I36178">
        <v>12</v>
      </c>
      <c r="J36178">
        <v>12</v>
      </c>
      <c r="K36178" t="s">
        <v>172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 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 "dddd")</f>
        <v>Saturday</v>
      </c>
      <c r="H36179" s="2">
        <v>0.80329861111111112</v>
      </c>
      <c r="I36179">
        <v>12.25</v>
      </c>
      <c r="J36179">
        <v>12.25</v>
      </c>
      <c r="K36179" t="s">
        <v>172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 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 "dddd")</f>
        <v>Saturday</v>
      </c>
      <c r="H36180" s="2">
        <v>0.81192129629629628</v>
      </c>
      <c r="I36180">
        <v>12</v>
      </c>
      <c r="J36180">
        <v>12</v>
      </c>
      <c r="K36180" t="s">
        <v>172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 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 "dddd")</f>
        <v>Saturday</v>
      </c>
      <c r="H36181" s="2">
        <v>0.81192129629629628</v>
      </c>
      <c r="I36181">
        <v>12</v>
      </c>
      <c r="J36181">
        <v>12</v>
      </c>
      <c r="K36181" t="s">
        <v>172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 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 "dddd")</f>
        <v>Saturday</v>
      </c>
      <c r="H36182" s="2">
        <v>0.81753472222222223</v>
      </c>
      <c r="I36182">
        <v>12.75</v>
      </c>
      <c r="J36182">
        <v>12.75</v>
      </c>
      <c r="K36182" t="s">
        <v>172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 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 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 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 "dddd")</f>
        <v>Saturday</v>
      </c>
      <c r="H36184" s="2">
        <v>0.81956018518518514</v>
      </c>
      <c r="I36184">
        <v>12</v>
      </c>
      <c r="J36184">
        <v>12</v>
      </c>
      <c r="K36184" t="s">
        <v>172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 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 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 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 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 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 "dddd")</f>
        <v>Saturday</v>
      </c>
      <c r="H36187" s="2">
        <v>0.82096064814814818</v>
      </c>
      <c r="I36187">
        <v>9.75</v>
      </c>
      <c r="J36187">
        <v>9.75</v>
      </c>
      <c r="K36187" t="s">
        <v>172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 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 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 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 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 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 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 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 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 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 "dddd")</f>
        <v>Saturday</v>
      </c>
      <c r="H36192" s="2">
        <v>0.83512731481481484</v>
      </c>
      <c r="I36192">
        <v>12</v>
      </c>
      <c r="J36192">
        <v>12</v>
      </c>
      <c r="K36192" t="s">
        <v>172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 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 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 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 "dddd")</f>
        <v>Saturday</v>
      </c>
      <c r="H36194" s="2">
        <v>0.83512731481481484</v>
      </c>
      <c r="I36194">
        <v>12.75</v>
      </c>
      <c r="J36194">
        <v>12.75</v>
      </c>
      <c r="K36194" t="s">
        <v>172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 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 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 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 "dddd")</f>
        <v>Saturday</v>
      </c>
      <c r="H36196" s="2">
        <v>0.83618055555555559</v>
      </c>
      <c r="I36196">
        <v>12</v>
      </c>
      <c r="J36196">
        <v>12</v>
      </c>
      <c r="K36196" t="s">
        <v>172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 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 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 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 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 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 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 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 "dddd")</f>
        <v>Saturday</v>
      </c>
      <c r="H36200" s="2">
        <v>0.84206018518518522</v>
      </c>
      <c r="I36200">
        <v>12</v>
      </c>
      <c r="J36200">
        <v>12</v>
      </c>
      <c r="K36200" t="s">
        <v>172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 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 "dddd")</f>
        <v>Saturday</v>
      </c>
      <c r="H36201" s="2">
        <v>0.84206018518518522</v>
      </c>
      <c r="I36201">
        <v>10.5</v>
      </c>
      <c r="J36201">
        <v>10.5</v>
      </c>
      <c r="K36201" t="s">
        <v>172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 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 "dddd")</f>
        <v>Saturday</v>
      </c>
      <c r="H36202" s="2">
        <v>0.84206018518518522</v>
      </c>
      <c r="I36202">
        <v>12.5</v>
      </c>
      <c r="J36202">
        <v>12.5</v>
      </c>
      <c r="K36202" t="s">
        <v>172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 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 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 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 "dddd")</f>
        <v>Saturday</v>
      </c>
      <c r="H36204" s="2">
        <v>0.84767361111111106</v>
      </c>
      <c r="I36204">
        <v>12</v>
      </c>
      <c r="J36204">
        <v>12</v>
      </c>
      <c r="K36204" t="s">
        <v>172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 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 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 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 "dddd")</f>
        <v>Saturday</v>
      </c>
      <c r="H36206" s="2">
        <v>0.84767361111111106</v>
      </c>
      <c r="I36206">
        <v>12.25</v>
      </c>
      <c r="J36206">
        <v>12.25</v>
      </c>
      <c r="K36206" t="s">
        <v>172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 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 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 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 "dddd")</f>
        <v>Saturday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 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 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 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 "dddd")</f>
        <v>Saturday</v>
      </c>
      <c r="H36210" s="2">
        <v>0.85325231481481478</v>
      </c>
      <c r="I36210">
        <v>12.5</v>
      </c>
      <c r="J36210">
        <v>12.5</v>
      </c>
      <c r="K36210" t="s">
        <v>172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 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 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 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 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 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 "dddd")</f>
        <v>Saturday</v>
      </c>
      <c r="H36213" s="2">
        <v>0.86686342592592591</v>
      </c>
      <c r="I36213">
        <v>12</v>
      </c>
      <c r="J36213">
        <v>12</v>
      </c>
      <c r="K36213" t="s">
        <v>172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 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 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 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 "dddd")</f>
        <v>Saturday</v>
      </c>
      <c r="H36215" s="2">
        <v>0.89180555555555552</v>
      </c>
      <c r="I36215">
        <v>12</v>
      </c>
      <c r="J36215">
        <v>12</v>
      </c>
      <c r="K36215" t="s">
        <v>172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 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 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 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 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 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 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 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 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 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 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 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 "dddd")</f>
        <v>Saturday</v>
      </c>
      <c r="H36221" s="2">
        <v>0.90664351851851854</v>
      </c>
      <c r="I36221">
        <v>12.5</v>
      </c>
      <c r="J36221">
        <v>12.5</v>
      </c>
      <c r="K36221" t="s">
        <v>172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 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 "dddd")</f>
        <v>Saturday</v>
      </c>
      <c r="H36222" s="2">
        <v>0.90879629629629632</v>
      </c>
      <c r="I36222">
        <v>12</v>
      </c>
      <c r="J36222">
        <v>12</v>
      </c>
      <c r="K36222" t="s">
        <v>172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 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 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 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 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 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 "dddd")</f>
        <v>Saturday</v>
      </c>
      <c r="H36225" s="2">
        <v>0.9114930555555556</v>
      </c>
      <c r="I36225">
        <v>9.75</v>
      </c>
      <c r="J36225">
        <v>9.75</v>
      </c>
      <c r="K36225" t="s">
        <v>172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 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 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 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 "dddd")</f>
        <v>Saturday</v>
      </c>
      <c r="H36227" s="2">
        <v>0.92415509259259254</v>
      </c>
      <c r="I36227">
        <v>12</v>
      </c>
      <c r="J36227">
        <v>12</v>
      </c>
      <c r="K36227" t="s">
        <v>172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 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 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 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 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 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 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 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 "dddd")</f>
        <v>Saturday</v>
      </c>
      <c r="H36231" s="2">
        <v>0.9344675925925926</v>
      </c>
      <c r="I36231">
        <v>12</v>
      </c>
      <c r="J36231">
        <v>12</v>
      </c>
      <c r="K36231" t="s">
        <v>172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 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 "dddd")</f>
        <v>Saturday</v>
      </c>
      <c r="H36232" s="2">
        <v>0.9344675925925926</v>
      </c>
      <c r="I36232">
        <v>12.75</v>
      </c>
      <c r="J36232">
        <v>12.75</v>
      </c>
      <c r="K36232" t="s">
        <v>172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 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 "dddd")</f>
        <v>Saturday</v>
      </c>
      <c r="H36233" s="2">
        <v>0.9344675925925926</v>
      </c>
      <c r="I36233">
        <v>9.75</v>
      </c>
      <c r="J36233">
        <v>9.75</v>
      </c>
      <c r="K36233" t="s">
        <v>172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 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 "dddd")</f>
        <v>Saturday</v>
      </c>
      <c r="H36234" s="2">
        <v>0.9344675925925926</v>
      </c>
      <c r="I36234">
        <v>12</v>
      </c>
      <c r="J36234">
        <v>12</v>
      </c>
      <c r="K36234" t="s">
        <v>172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 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 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 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 "dddd")</f>
        <v>Sunday</v>
      </c>
      <c r="H36236" s="2">
        <v>0.49907407407407406</v>
      </c>
      <c r="I36236">
        <v>12</v>
      </c>
      <c r="J36236">
        <v>12</v>
      </c>
      <c r="K36236" t="s">
        <v>172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 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 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 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 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 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 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 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 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 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 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 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 "dddd")</f>
        <v>Sunday</v>
      </c>
      <c r="H36242" s="2">
        <v>0.53931712962962963</v>
      </c>
      <c r="I36242">
        <v>12</v>
      </c>
      <c r="J36242">
        <v>12</v>
      </c>
      <c r="K36242" t="s">
        <v>172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 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 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 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 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 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 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 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 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 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 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 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 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 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 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 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 "dddd")</f>
        <v>Sunday</v>
      </c>
      <c r="H36250" s="2">
        <v>0.54289351851851853</v>
      </c>
      <c r="I36250">
        <v>12.75</v>
      </c>
      <c r="J36250">
        <v>12.75</v>
      </c>
      <c r="K36250" t="s">
        <v>172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 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 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 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 "dddd")</f>
        <v>Sunday</v>
      </c>
      <c r="H36252" s="2">
        <v>0.54475694444444445</v>
      </c>
      <c r="I36252">
        <v>12</v>
      </c>
      <c r="J36252">
        <v>12</v>
      </c>
      <c r="K36252" t="s">
        <v>172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 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 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 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 "dddd")</f>
        <v>Sunday</v>
      </c>
      <c r="H36254" s="2">
        <v>0.54848379629629629</v>
      </c>
      <c r="I36254">
        <v>12</v>
      </c>
      <c r="J36254">
        <v>12</v>
      </c>
      <c r="K36254" t="s">
        <v>172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 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 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 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 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 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 "dddd")</f>
        <v>Sunday</v>
      </c>
      <c r="H36257" s="2">
        <v>0.55377314814814815</v>
      </c>
      <c r="I36257">
        <v>12.75</v>
      </c>
      <c r="J36257">
        <v>12.75</v>
      </c>
      <c r="K36257" t="s">
        <v>172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 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 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 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 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 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 "dddd")</f>
        <v>Sunday</v>
      </c>
      <c r="H36260" s="2">
        <v>0.55586805555555552</v>
      </c>
      <c r="I36260">
        <v>12</v>
      </c>
      <c r="J36260">
        <v>12</v>
      </c>
      <c r="K36260" t="s">
        <v>172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 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 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 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 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 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 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 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 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 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 "dddd")</f>
        <v>Sunday</v>
      </c>
      <c r="H36265" s="2">
        <v>0.56712962962962965</v>
      </c>
      <c r="I36265">
        <v>9.75</v>
      </c>
      <c r="J36265">
        <v>9.75</v>
      </c>
      <c r="K36265" t="s">
        <v>172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 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 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 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 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 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 "dddd")</f>
        <v>Sunday</v>
      </c>
      <c r="H36268" s="2">
        <v>0.57527777777777778</v>
      </c>
      <c r="I36268">
        <v>12.25</v>
      </c>
      <c r="J36268">
        <v>12.25</v>
      </c>
      <c r="K36268" t="s">
        <v>172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 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 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 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 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 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 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 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 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 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 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 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 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 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 "dddd")</f>
        <v>Sunday</v>
      </c>
      <c r="H36275" s="2">
        <v>0.63377314814814811</v>
      </c>
      <c r="I36275">
        <v>12.5</v>
      </c>
      <c r="J36275">
        <v>12.5</v>
      </c>
      <c r="K36275" t="s">
        <v>172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 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 "dddd")</f>
        <v>Sunday</v>
      </c>
      <c r="H36276" s="2">
        <v>0.64184027777777775</v>
      </c>
      <c r="I36276">
        <v>12</v>
      </c>
      <c r="J36276">
        <v>12</v>
      </c>
      <c r="K36276" t="s">
        <v>172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 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 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2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 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 "dddd")</f>
        <v>Sunday</v>
      </c>
      <c r="H36278" s="2">
        <v>0.64184027777777775</v>
      </c>
      <c r="I36278">
        <v>11</v>
      </c>
      <c r="J36278">
        <v>11</v>
      </c>
      <c r="K36278" t="s">
        <v>172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 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 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 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 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 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 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 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 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 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 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 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 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 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 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 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 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 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 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 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 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 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 "dddd")</f>
        <v>Sunday</v>
      </c>
      <c r="H36289" s="2">
        <v>0.68314814814814817</v>
      </c>
      <c r="I36289">
        <v>12.75</v>
      </c>
      <c r="J36289">
        <v>12.75</v>
      </c>
      <c r="K36289" t="s">
        <v>172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 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 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 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 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 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 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 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 "dddd")</f>
        <v>Sunday</v>
      </c>
      <c r="H36293" s="2">
        <v>0.68572916666666661</v>
      </c>
      <c r="I36293">
        <v>12</v>
      </c>
      <c r="J36293">
        <v>12</v>
      </c>
      <c r="K36293" t="s">
        <v>172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 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 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 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 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 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 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 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 "dddd")</f>
        <v>Sunday</v>
      </c>
      <c r="H36297" s="2">
        <v>0.71855324074074078</v>
      </c>
      <c r="I36297">
        <v>10.5</v>
      </c>
      <c r="J36297">
        <v>10.5</v>
      </c>
      <c r="K36297" t="s">
        <v>172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 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 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 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 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 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 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 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 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 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 "dddd")</f>
        <v>Sunday</v>
      </c>
      <c r="H36302" s="2">
        <v>0.72068287037037038</v>
      </c>
      <c r="I36302">
        <v>12.25</v>
      </c>
      <c r="J36302">
        <v>12.25</v>
      </c>
      <c r="K36302" t="s">
        <v>172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 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 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 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 "dddd")</f>
        <v>Sunday</v>
      </c>
      <c r="H36304" s="2">
        <v>0.72350694444444441</v>
      </c>
      <c r="I36304">
        <v>12</v>
      </c>
      <c r="J36304">
        <v>12</v>
      </c>
      <c r="K36304" t="s">
        <v>172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 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 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 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 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 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 "dddd")</f>
        <v>Sunday</v>
      </c>
      <c r="H36307" s="2">
        <v>0.7298958333333333</v>
      </c>
      <c r="I36307">
        <v>10.5</v>
      </c>
      <c r="J36307">
        <v>10.5</v>
      </c>
      <c r="K36307" t="s">
        <v>172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 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 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 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 "dddd")</f>
        <v>Sunday</v>
      </c>
      <c r="H36309" s="2">
        <v>0.7327893518518519</v>
      </c>
      <c r="I36309">
        <v>12</v>
      </c>
      <c r="J36309">
        <v>12</v>
      </c>
      <c r="K36309" t="s">
        <v>172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 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 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 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 "dddd")</f>
        <v>Sunday</v>
      </c>
      <c r="H36311" s="2">
        <v>0.7327893518518519</v>
      </c>
      <c r="I36311">
        <v>12.5</v>
      </c>
      <c r="J36311">
        <v>12.5</v>
      </c>
      <c r="K36311" t="s">
        <v>172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 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 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 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 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 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 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 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 "dddd")</f>
        <v>Sunday</v>
      </c>
      <c r="H36315" s="2">
        <v>0.7482523148148148</v>
      </c>
      <c r="I36315">
        <v>10.5</v>
      </c>
      <c r="J36315">
        <v>10.5</v>
      </c>
      <c r="K36315" t="s">
        <v>172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 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 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 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 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 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 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 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 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 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 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 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 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 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 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 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 "dddd")</f>
        <v>Sunday</v>
      </c>
      <c r="H36323" s="2">
        <v>0.80672453703703706</v>
      </c>
      <c r="I36323">
        <v>10.5</v>
      </c>
      <c r="J36323">
        <v>10.5</v>
      </c>
      <c r="K36323" t="s">
        <v>172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 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 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 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 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 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 "dddd")</f>
        <v>Sunday</v>
      </c>
      <c r="H36326" s="2">
        <v>0.80672453703703706</v>
      </c>
      <c r="I36326">
        <v>12.5</v>
      </c>
      <c r="J36326">
        <v>12.5</v>
      </c>
      <c r="K36326" t="s">
        <v>172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 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 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 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 "dddd")</f>
        <v>Sunday</v>
      </c>
      <c r="H36328" s="2">
        <v>0.80704861111111115</v>
      </c>
      <c r="I36328">
        <v>12.5</v>
      </c>
      <c r="J36328">
        <v>12.5</v>
      </c>
      <c r="K36328" t="s">
        <v>172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 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 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 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 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 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 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 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 "dddd")</f>
        <v>Sunday</v>
      </c>
      <c r="H36332" s="2">
        <v>0.82090277777777776</v>
      </c>
      <c r="I36332">
        <v>12</v>
      </c>
      <c r="J36332">
        <v>12</v>
      </c>
      <c r="K36332" t="s">
        <v>172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 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 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 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 "dddd")</f>
        <v>Sunday</v>
      </c>
      <c r="H36334" s="2">
        <v>0.82090277777777776</v>
      </c>
      <c r="I36334">
        <v>11</v>
      </c>
      <c r="J36334">
        <v>11</v>
      </c>
      <c r="K36334" t="s">
        <v>172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 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 "dddd")</f>
        <v>Sunday</v>
      </c>
      <c r="H36335" s="2">
        <v>0.83254629629629628</v>
      </c>
      <c r="I36335">
        <v>12</v>
      </c>
      <c r="J36335">
        <v>12</v>
      </c>
      <c r="K36335" t="s">
        <v>172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 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 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2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 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 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 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 "dddd")</f>
        <v>Sunday</v>
      </c>
      <c r="H36338" s="2">
        <v>0.83254629629629628</v>
      </c>
      <c r="I36338">
        <v>12.5</v>
      </c>
      <c r="J36338">
        <v>12.5</v>
      </c>
      <c r="K36338" t="s">
        <v>172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 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 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 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 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 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 "dddd")</f>
        <v>Sunday</v>
      </c>
      <c r="H36341" s="2">
        <v>0.84203703703703703</v>
      </c>
      <c r="I36341">
        <v>12</v>
      </c>
      <c r="J36341">
        <v>12</v>
      </c>
      <c r="K36341" t="s">
        <v>172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 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 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 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 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 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 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 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 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2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 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 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 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 "dddd")</f>
        <v>Sunday</v>
      </c>
      <c r="H36347" s="2">
        <v>0.86655092592592597</v>
      </c>
      <c r="I36347">
        <v>12</v>
      </c>
      <c r="J36347">
        <v>12</v>
      </c>
      <c r="K36347" t="s">
        <v>172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 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 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 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 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 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 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 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 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 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 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 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 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 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 "dddd")</f>
        <v>Sunday</v>
      </c>
      <c r="H36354" s="2">
        <v>0.87260416666666663</v>
      </c>
      <c r="I36354">
        <v>12.75</v>
      </c>
      <c r="J36354">
        <v>12.75</v>
      </c>
      <c r="K36354" t="s">
        <v>172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 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 "dddd")</f>
        <v>Sunday</v>
      </c>
      <c r="H36355" s="2">
        <v>0.87260416666666663</v>
      </c>
      <c r="I36355">
        <v>12</v>
      </c>
      <c r="J36355">
        <v>12</v>
      </c>
      <c r="K36355" t="s">
        <v>172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 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 "dddd")</f>
        <v>Sunday</v>
      </c>
      <c r="H36356" s="2">
        <v>0.87403935185185189</v>
      </c>
      <c r="I36356">
        <v>12</v>
      </c>
      <c r="J36356">
        <v>12</v>
      </c>
      <c r="K36356" t="s">
        <v>172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 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 "dddd")</f>
        <v>Sunday</v>
      </c>
      <c r="H36357" s="2">
        <v>0.87577546296296294</v>
      </c>
      <c r="I36357">
        <v>12.75</v>
      </c>
      <c r="J36357">
        <v>12.75</v>
      </c>
      <c r="K36357" t="s">
        <v>172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 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 "dddd")</f>
        <v>Sunday</v>
      </c>
      <c r="H36358" s="2">
        <v>0.87577546296296294</v>
      </c>
      <c r="I36358">
        <v>12.25</v>
      </c>
      <c r="J36358">
        <v>12.25</v>
      </c>
      <c r="K36358" t="s">
        <v>172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 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 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 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 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 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 "dddd")</f>
        <v>Sunday</v>
      </c>
      <c r="H36361" s="2">
        <v>0.88563657407407403</v>
      </c>
      <c r="I36361">
        <v>12.25</v>
      </c>
      <c r="J36361">
        <v>12.25</v>
      </c>
      <c r="K36361" t="s">
        <v>172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 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 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 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 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 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 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 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 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 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 "dddd")</f>
        <v>Sunday</v>
      </c>
      <c r="H36366" s="2">
        <v>0.89554398148148151</v>
      </c>
      <c r="I36366">
        <v>12.5</v>
      </c>
      <c r="J36366">
        <v>12.5</v>
      </c>
      <c r="K36366" t="s">
        <v>172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 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 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 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 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 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 "dddd")</f>
        <v>Sunday</v>
      </c>
      <c r="H36369" s="2">
        <v>0.90940972222222227</v>
      </c>
      <c r="I36369">
        <v>12.5</v>
      </c>
      <c r="J36369">
        <v>12.5</v>
      </c>
      <c r="K36369" t="s">
        <v>172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 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 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 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 "dddd")</f>
        <v>Sunday</v>
      </c>
      <c r="H36371" s="2">
        <v>0.90940972222222227</v>
      </c>
      <c r="I36371">
        <v>12.5</v>
      </c>
      <c r="J36371">
        <v>12.5</v>
      </c>
      <c r="K36371" t="s">
        <v>172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 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 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 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 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 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 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 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 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 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 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 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 "dddd")</f>
        <v>Monday</v>
      </c>
      <c r="H36377" s="2">
        <v>0.48672453703703705</v>
      </c>
      <c r="I36377">
        <v>12.75</v>
      </c>
      <c r="J36377">
        <v>12.75</v>
      </c>
      <c r="K36377" t="s">
        <v>172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 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 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 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 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 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 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 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 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 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 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 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 "dddd")</f>
        <v>Monday</v>
      </c>
      <c r="H36383" s="2">
        <v>0.51616898148148149</v>
      </c>
      <c r="I36383">
        <v>12.75</v>
      </c>
      <c r="J36383">
        <v>12.75</v>
      </c>
      <c r="K36383" t="s">
        <v>172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 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 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 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 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 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 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 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 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 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 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2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 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 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 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 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 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 "dddd")</f>
        <v>Monday</v>
      </c>
      <c r="H36391" s="2">
        <v>0.54952546296296301</v>
      </c>
      <c r="I36391">
        <v>12</v>
      </c>
      <c r="J36391">
        <v>12</v>
      </c>
      <c r="K36391" t="s">
        <v>172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 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 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 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 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 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 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 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 "dddd")</f>
        <v>Monday</v>
      </c>
      <c r="H36395" s="2">
        <v>0.55431712962962965</v>
      </c>
      <c r="I36395">
        <v>12.5</v>
      </c>
      <c r="J36395">
        <v>12.5</v>
      </c>
      <c r="K36395" t="s">
        <v>172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 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 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 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 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 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 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 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 "dddd")</f>
        <v>Monday</v>
      </c>
      <c r="H36399" s="2">
        <v>0.57651620370370371</v>
      </c>
      <c r="I36399">
        <v>12</v>
      </c>
      <c r="J36399">
        <v>12</v>
      </c>
      <c r="K36399" t="s">
        <v>172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 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 "dddd")</f>
        <v>Monday</v>
      </c>
      <c r="H36400" s="2">
        <v>0.57651620370370371</v>
      </c>
      <c r="I36400">
        <v>10.5</v>
      </c>
      <c r="J36400">
        <v>10.5</v>
      </c>
      <c r="K36400" t="s">
        <v>172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 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 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 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 "dddd")</f>
        <v>Monday</v>
      </c>
      <c r="H36402" s="2">
        <v>0.57651620370370371</v>
      </c>
      <c r="I36402">
        <v>12.25</v>
      </c>
      <c r="J36402">
        <v>12.25</v>
      </c>
      <c r="K36402" t="s">
        <v>172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 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 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 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 "dddd")</f>
        <v>Monday</v>
      </c>
      <c r="H36404" s="2">
        <v>0.57651620370370371</v>
      </c>
      <c r="I36404">
        <v>12</v>
      </c>
      <c r="J36404">
        <v>12</v>
      </c>
      <c r="K36404" t="s">
        <v>172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 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 "dddd")</f>
        <v>Monday</v>
      </c>
      <c r="H36405" s="2">
        <v>0.58770833333333339</v>
      </c>
      <c r="I36405">
        <v>12</v>
      </c>
      <c r="J36405">
        <v>12</v>
      </c>
      <c r="K36405" t="s">
        <v>172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 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 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 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 "dddd")</f>
        <v>Monday</v>
      </c>
      <c r="H36407" s="2">
        <v>0.61319444444444449</v>
      </c>
      <c r="I36407">
        <v>12</v>
      </c>
      <c r="J36407">
        <v>12</v>
      </c>
      <c r="K36407" t="s">
        <v>172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 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 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 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 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 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 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 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 "dddd")</f>
        <v>Monday</v>
      </c>
      <c r="H36411" s="2">
        <v>0.63555555555555554</v>
      </c>
      <c r="I36411">
        <v>12</v>
      </c>
      <c r="J36411">
        <v>12</v>
      </c>
      <c r="K36411" t="s">
        <v>172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 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 "dddd")</f>
        <v>Monday</v>
      </c>
      <c r="H36412" s="2">
        <v>0.63555555555555554</v>
      </c>
      <c r="I36412">
        <v>12.75</v>
      </c>
      <c r="J36412">
        <v>12.75</v>
      </c>
      <c r="K36412" t="s">
        <v>172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 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 "dddd")</f>
        <v>Monday</v>
      </c>
      <c r="H36413" s="2">
        <v>0.63555555555555554</v>
      </c>
      <c r="I36413">
        <v>12</v>
      </c>
      <c r="J36413">
        <v>12</v>
      </c>
      <c r="K36413" t="s">
        <v>172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 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 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 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 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 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 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 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 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 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 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 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 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 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 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 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 "dddd")</f>
        <v>Monday</v>
      </c>
      <c r="H36421" s="2">
        <v>0.66174768518518523</v>
      </c>
      <c r="I36421">
        <v>12.5</v>
      </c>
      <c r="J36421">
        <v>25</v>
      </c>
      <c r="K36421" t="s">
        <v>172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 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 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 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 "dddd")</f>
        <v>Monday</v>
      </c>
      <c r="H36423" s="2">
        <v>0.66548611111111111</v>
      </c>
      <c r="I36423">
        <v>12</v>
      </c>
      <c r="J36423">
        <v>12</v>
      </c>
      <c r="K36423" t="s">
        <v>172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 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 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 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 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 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 "dddd")</f>
        <v>Monday</v>
      </c>
      <c r="H36426" s="2">
        <v>0.66604166666666664</v>
      </c>
      <c r="I36426">
        <v>9.75</v>
      </c>
      <c r="J36426">
        <v>9.75</v>
      </c>
      <c r="K36426" t="s">
        <v>172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 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 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 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 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 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 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 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 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 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 "dddd")</f>
        <v>Monday</v>
      </c>
      <c r="H36431" s="2">
        <v>0.67817129629629624</v>
      </c>
      <c r="I36431">
        <v>12.75</v>
      </c>
      <c r="J36431">
        <v>12.75</v>
      </c>
      <c r="K36431" t="s">
        <v>172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 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 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 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 "dddd")</f>
        <v>Monday</v>
      </c>
      <c r="H36433" s="2">
        <v>0.67960648148148151</v>
      </c>
      <c r="I36433">
        <v>9.75</v>
      </c>
      <c r="J36433">
        <v>9.75</v>
      </c>
      <c r="K36433" t="s">
        <v>172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 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 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 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 "dddd")</f>
        <v>Monday</v>
      </c>
      <c r="H36435" s="2">
        <v>0.68146990740740743</v>
      </c>
      <c r="I36435">
        <v>12</v>
      </c>
      <c r="J36435">
        <v>12</v>
      </c>
      <c r="K36435" t="s">
        <v>172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 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 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 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 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 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 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 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 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 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 "dddd")</f>
        <v>Monday</v>
      </c>
      <c r="H36440" s="2">
        <v>0.71615740740740741</v>
      </c>
      <c r="I36440">
        <v>12</v>
      </c>
      <c r="J36440">
        <v>12</v>
      </c>
      <c r="K36440" t="s">
        <v>172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 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 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 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 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 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 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 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 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 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 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 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 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 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 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 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 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 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 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 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 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 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 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 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 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 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 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 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 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 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 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 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 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 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 "dddd")</f>
        <v>Monday</v>
      </c>
      <c r="H36457" s="2">
        <v>0.76238425925925923</v>
      </c>
      <c r="I36457">
        <v>12</v>
      </c>
      <c r="J36457">
        <v>12</v>
      </c>
      <c r="K36457" t="s">
        <v>172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 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 "dddd")</f>
        <v>Monday</v>
      </c>
      <c r="H36458" s="2">
        <v>0.76238425925925923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 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 "dddd")</f>
        <v>Monday</v>
      </c>
      <c r="H36459" s="2">
        <v>0.77457175925925925</v>
      </c>
      <c r="I36459">
        <v>12.25</v>
      </c>
      <c r="J36459">
        <v>12.25</v>
      </c>
      <c r="K36459" t="s">
        <v>172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 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 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 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 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 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 "dddd")</f>
        <v>Monday</v>
      </c>
      <c r="H36462" s="2">
        <v>0.77486111111111111</v>
      </c>
      <c r="I36462">
        <v>12</v>
      </c>
      <c r="J36462">
        <v>12</v>
      </c>
      <c r="K36462" t="s">
        <v>172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 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 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 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 "dddd")</f>
        <v>Monday</v>
      </c>
      <c r="H36464" s="2">
        <v>0.77771990740740737</v>
      </c>
      <c r="I36464">
        <v>12.75</v>
      </c>
      <c r="J36464">
        <v>12.75</v>
      </c>
      <c r="K36464" t="s">
        <v>172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 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 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 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 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 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 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 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 "dddd")</f>
        <v>Monday</v>
      </c>
      <c r="H36468" s="2">
        <v>0.77817129629629633</v>
      </c>
      <c r="I36468">
        <v>10.5</v>
      </c>
      <c r="J36468">
        <v>10.5</v>
      </c>
      <c r="K36468" t="s">
        <v>172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 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 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 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 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 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 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 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 "dddd")</f>
        <v>Monday</v>
      </c>
      <c r="H36472" s="2">
        <v>0.80179398148148151</v>
      </c>
      <c r="I36472">
        <v>12</v>
      </c>
      <c r="J36472">
        <v>12</v>
      </c>
      <c r="K36472" t="s">
        <v>172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 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 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 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 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 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 "dddd")</f>
        <v>Monday</v>
      </c>
      <c r="H36475" s="2">
        <v>0.80347222222222225</v>
      </c>
      <c r="I36475">
        <v>12.25</v>
      </c>
      <c r="J36475">
        <v>12.25</v>
      </c>
      <c r="K36475" t="s">
        <v>172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 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 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 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 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 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 "dddd")</f>
        <v>Monday</v>
      </c>
      <c r="H36478" s="2">
        <v>0.8102893518518518</v>
      </c>
      <c r="I36478">
        <v>12</v>
      </c>
      <c r="J36478">
        <v>12</v>
      </c>
      <c r="K36478" t="s">
        <v>172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 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 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2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 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 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 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 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 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 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2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 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 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 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 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 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 "dddd")</f>
        <v>Monday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 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 "dddd")</f>
        <v>Monday</v>
      </c>
      <c r="H36486" s="2">
        <v>0.82467592592592598</v>
      </c>
      <c r="I36486">
        <v>12</v>
      </c>
      <c r="J36486">
        <v>12</v>
      </c>
      <c r="K36486" t="s">
        <v>172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 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 "dddd")</f>
        <v>Monday</v>
      </c>
      <c r="H36487" s="2">
        <v>0.88050925925925927</v>
      </c>
      <c r="I36487">
        <v>12.75</v>
      </c>
      <c r="J36487">
        <v>12.75</v>
      </c>
      <c r="K36487" t="s">
        <v>172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 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 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 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 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 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 "dddd")</f>
        <v>Monday</v>
      </c>
      <c r="H36490" s="2">
        <v>0.88050925925925927</v>
      </c>
      <c r="I36490">
        <v>12.75</v>
      </c>
      <c r="J36490">
        <v>12.75</v>
      </c>
      <c r="K36490" t="s">
        <v>172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 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 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 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 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 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 "dddd")</f>
        <v>Tuesday</v>
      </c>
      <c r="H36493" s="2">
        <v>0.48201388888888891</v>
      </c>
      <c r="I36493">
        <v>12</v>
      </c>
      <c r="J36493">
        <v>12</v>
      </c>
      <c r="K36493" t="s">
        <v>172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 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 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 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 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 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 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 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 "dddd")</f>
        <v>Tuesday</v>
      </c>
      <c r="H36497" s="2">
        <v>0.48730324074074072</v>
      </c>
      <c r="I36497">
        <v>12</v>
      </c>
      <c r="J36497">
        <v>12</v>
      </c>
      <c r="K36497" t="s">
        <v>172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 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 "dddd")</f>
        <v>Tuesday</v>
      </c>
      <c r="H36498" s="2">
        <v>0.48730324074074072</v>
      </c>
      <c r="I36498">
        <v>12</v>
      </c>
      <c r="J36498">
        <v>12</v>
      </c>
      <c r="K36498" t="s">
        <v>172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 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 "dddd")</f>
        <v>Tuesday</v>
      </c>
      <c r="H36499" s="2">
        <v>0.48730324074074072</v>
      </c>
      <c r="I36499">
        <v>12.25</v>
      </c>
      <c r="J36499">
        <v>12.25</v>
      </c>
      <c r="K36499" t="s">
        <v>172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 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 "dddd")</f>
        <v>Tuesday</v>
      </c>
      <c r="H36500" s="2">
        <v>0.48730324074074072</v>
      </c>
      <c r="I36500">
        <v>12</v>
      </c>
      <c r="J36500">
        <v>12</v>
      </c>
      <c r="K36500" t="s">
        <v>172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 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 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 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 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 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 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 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 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 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 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 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 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 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 "dddd")</f>
        <v>Tuesday</v>
      </c>
      <c r="H36507" s="2">
        <v>0.50326388888888884</v>
      </c>
      <c r="I36507">
        <v>12.5</v>
      </c>
      <c r="J36507">
        <v>12.5</v>
      </c>
      <c r="K36507" t="s">
        <v>172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 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 "dddd")</f>
        <v>Tuesday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 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 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 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 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 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 "dddd")</f>
        <v>Tuesday</v>
      </c>
      <c r="H36511" s="2">
        <v>0.51945601851851853</v>
      </c>
      <c r="I36511">
        <v>12.75</v>
      </c>
      <c r="J36511">
        <v>12.75</v>
      </c>
      <c r="K36511" t="s">
        <v>172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 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 "dddd")</f>
        <v>Tuesday</v>
      </c>
      <c r="H36512" s="2">
        <v>0.52695601851851848</v>
      </c>
      <c r="I36512">
        <v>12</v>
      </c>
      <c r="J36512">
        <v>12</v>
      </c>
      <c r="K36512" t="s">
        <v>172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 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 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 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 "dddd")</f>
        <v>Tuesday</v>
      </c>
      <c r="H36514" s="2">
        <v>0.52695601851851848</v>
      </c>
      <c r="I36514">
        <v>12</v>
      </c>
      <c r="J36514">
        <v>12</v>
      </c>
      <c r="K36514" t="s">
        <v>172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 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 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 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 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 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 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 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 "dddd")</f>
        <v>Tuesday</v>
      </c>
      <c r="H36518" s="2">
        <v>0.52695601851851848</v>
      </c>
      <c r="I36518">
        <v>12.5</v>
      </c>
      <c r="J36518">
        <v>12.5</v>
      </c>
      <c r="K36518" t="s">
        <v>172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 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 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 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 "dddd")</f>
        <v>Tuesday</v>
      </c>
      <c r="H36520" s="2">
        <v>0.52695601851851848</v>
      </c>
      <c r="I36520">
        <v>12</v>
      </c>
      <c r="J36520">
        <v>12</v>
      </c>
      <c r="K36520" t="s">
        <v>172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 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 "dddd")</f>
        <v>Tuesday</v>
      </c>
      <c r="H36521" s="2">
        <v>0.52872685185185186</v>
      </c>
      <c r="I36521">
        <v>12.5</v>
      </c>
      <c r="J36521">
        <v>12.5</v>
      </c>
      <c r="K36521" t="s">
        <v>172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 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 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 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 "dddd")</f>
        <v>Tuesday</v>
      </c>
      <c r="H36523" s="2">
        <v>0.53225694444444449</v>
      </c>
      <c r="I36523">
        <v>12.5</v>
      </c>
      <c r="J36523">
        <v>12.5</v>
      </c>
      <c r="K36523" t="s">
        <v>172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 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 "dddd")</f>
        <v>Tuesday</v>
      </c>
      <c r="H36524" s="2">
        <v>0.53225694444444449</v>
      </c>
      <c r="I36524">
        <v>12.5</v>
      </c>
      <c r="J36524">
        <v>12.5</v>
      </c>
      <c r="K36524" t="s">
        <v>172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 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 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 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 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 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 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 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 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 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 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 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 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 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 "dddd")</f>
        <v>Tuesday</v>
      </c>
      <c r="H36531" s="2">
        <v>0.55531249999999999</v>
      </c>
      <c r="I36531">
        <v>12</v>
      </c>
      <c r="J36531">
        <v>12</v>
      </c>
      <c r="K36531" t="s">
        <v>172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 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 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2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 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 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 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 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 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 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 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 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 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 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 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 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 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 "dddd")</f>
        <v>Tuesday</v>
      </c>
      <c r="H36539" s="2">
        <v>0.55531249999999999</v>
      </c>
      <c r="I36539">
        <v>12</v>
      </c>
      <c r="J36539">
        <v>12</v>
      </c>
      <c r="K36539" t="s">
        <v>172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 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 "dddd")</f>
        <v>Tuesday</v>
      </c>
      <c r="H36540" s="2">
        <v>0.55531249999999999</v>
      </c>
      <c r="I36540">
        <v>9.75</v>
      </c>
      <c r="J36540">
        <v>9.75</v>
      </c>
      <c r="K36540" t="s">
        <v>172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 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 "dddd")</f>
        <v>Tuesday</v>
      </c>
      <c r="H36541" s="2">
        <v>0.55531249999999999</v>
      </c>
      <c r="I36541">
        <v>12.25</v>
      </c>
      <c r="J36541">
        <v>12.25</v>
      </c>
      <c r="K36541" t="s">
        <v>172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 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 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 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 "dddd")</f>
        <v>Tuesday</v>
      </c>
      <c r="H36543" s="2">
        <v>0.55531249999999999</v>
      </c>
      <c r="I36543">
        <v>12.75</v>
      </c>
      <c r="J36543">
        <v>12.75</v>
      </c>
      <c r="K36543" t="s">
        <v>172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 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 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 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 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 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 "dddd")</f>
        <v>Tuesday</v>
      </c>
      <c r="H36546" s="2">
        <v>0.57437499999999997</v>
      </c>
      <c r="I36546">
        <v>9.75</v>
      </c>
      <c r="J36546">
        <v>9.75</v>
      </c>
      <c r="K36546" t="s">
        <v>172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 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 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 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 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 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 "dddd")</f>
        <v>Tuesday</v>
      </c>
      <c r="H36549" s="2">
        <v>0.58243055555555556</v>
      </c>
      <c r="I36549">
        <v>12</v>
      </c>
      <c r="J36549">
        <v>12</v>
      </c>
      <c r="K36549" t="s">
        <v>172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 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 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 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 "dddd")</f>
        <v>Tuesday</v>
      </c>
      <c r="H36551" s="2">
        <v>0.60491898148148149</v>
      </c>
      <c r="I36551">
        <v>12</v>
      </c>
      <c r="J36551">
        <v>12</v>
      </c>
      <c r="K36551" t="s">
        <v>172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 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 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 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 "dddd")</f>
        <v>Tuesday</v>
      </c>
      <c r="H36553" s="2">
        <v>0.60597222222222225</v>
      </c>
      <c r="I36553">
        <v>12</v>
      </c>
      <c r="J36553">
        <v>12</v>
      </c>
      <c r="K36553" t="s">
        <v>172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 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 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 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 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 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 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 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 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 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 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 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 "dddd")</f>
        <v>Tuesday</v>
      </c>
      <c r="H36559" s="2">
        <v>0.62486111111111109</v>
      </c>
      <c r="I36559">
        <v>12</v>
      </c>
      <c r="J36559">
        <v>12</v>
      </c>
      <c r="K36559" t="s">
        <v>172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 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 "dddd")</f>
        <v>Tuesday</v>
      </c>
      <c r="H36560" s="2">
        <v>0.62486111111111109</v>
      </c>
      <c r="I36560">
        <v>11</v>
      </c>
      <c r="J36560">
        <v>11</v>
      </c>
      <c r="K36560" t="s">
        <v>172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 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 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 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 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 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 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2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 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 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 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 "dddd")</f>
        <v>Tuesday</v>
      </c>
      <c r="H36565" s="2">
        <v>0.64927083333333335</v>
      </c>
      <c r="I36565">
        <v>12.5</v>
      </c>
      <c r="J36565">
        <v>12.5</v>
      </c>
      <c r="K36565" t="s">
        <v>172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 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 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 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 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 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 "dddd")</f>
        <v>Tuesday</v>
      </c>
      <c r="H36568" s="2">
        <v>0.65039351851851857</v>
      </c>
      <c r="I36568">
        <v>12.75</v>
      </c>
      <c r="J36568">
        <v>12.75</v>
      </c>
      <c r="K36568" t="s">
        <v>172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 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 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 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 "dddd")</f>
        <v>Tuesday</v>
      </c>
      <c r="H36570" s="2">
        <v>0.65659722222222228</v>
      </c>
      <c r="I36570">
        <v>9.75</v>
      </c>
      <c r="J36570">
        <v>9.75</v>
      </c>
      <c r="K36570" t="s">
        <v>172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 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 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 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 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 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 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 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 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 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 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 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 "dddd")</f>
        <v>Tuesday</v>
      </c>
      <c r="H36576" s="2">
        <v>0.6796875</v>
      </c>
      <c r="I36576">
        <v>12</v>
      </c>
      <c r="J36576">
        <v>12</v>
      </c>
      <c r="K36576" t="s">
        <v>172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 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 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 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 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 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 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 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 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 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 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 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 "dddd")</f>
        <v>Tuesday</v>
      </c>
      <c r="H36582" s="2">
        <v>0.68995370370370368</v>
      </c>
      <c r="I36582">
        <v>12.75</v>
      </c>
      <c r="J36582">
        <v>12.75</v>
      </c>
      <c r="K36582" t="s">
        <v>172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 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 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 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 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 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 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 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 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 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 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 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 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 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 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 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 "dddd")</f>
        <v>Tuesday</v>
      </c>
      <c r="H36590" s="2">
        <v>0.70436342592592593</v>
      </c>
      <c r="I36590">
        <v>12.75</v>
      </c>
      <c r="J36590">
        <v>12.75</v>
      </c>
      <c r="K36590" t="s">
        <v>172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 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 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 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 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 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 "dddd")</f>
        <v>Tuesday</v>
      </c>
      <c r="H36593" s="2">
        <v>0.70486111111111116</v>
      </c>
      <c r="I36593">
        <v>12</v>
      </c>
      <c r="J36593">
        <v>12</v>
      </c>
      <c r="K36593" t="s">
        <v>172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 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 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2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 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 "dddd")</f>
        <v>Tuesday</v>
      </c>
      <c r="H36595" s="2">
        <v>0.70486111111111116</v>
      </c>
      <c r="I36595">
        <v>12.5</v>
      </c>
      <c r="J36595">
        <v>12.5</v>
      </c>
      <c r="K36595" t="s">
        <v>172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 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 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 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 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 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 "dddd")</f>
        <v>Tuesday</v>
      </c>
      <c r="H36598" s="2">
        <v>0.72446759259259264</v>
      </c>
      <c r="I36598">
        <v>12.75</v>
      </c>
      <c r="J36598">
        <v>12.75</v>
      </c>
      <c r="K36598" t="s">
        <v>172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 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 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 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 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 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 "dddd")</f>
        <v>Tuesday</v>
      </c>
      <c r="H36601" s="2">
        <v>0.73090277777777779</v>
      </c>
      <c r="I36601">
        <v>12.5</v>
      </c>
      <c r="J36601">
        <v>12.5</v>
      </c>
      <c r="K36601" t="s">
        <v>172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 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 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 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 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 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 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 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 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 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 "dddd")</f>
        <v>Tuesday</v>
      </c>
      <c r="H36606" s="2">
        <v>0.73931712962962959</v>
      </c>
      <c r="I36606">
        <v>12</v>
      </c>
      <c r="J36606">
        <v>12</v>
      </c>
      <c r="K36606" t="s">
        <v>172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 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 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 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 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 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 "dddd")</f>
        <v>Tuesday</v>
      </c>
      <c r="H36609" s="2">
        <v>0.75642361111111112</v>
      </c>
      <c r="I36609">
        <v>12.75</v>
      </c>
      <c r="J36609">
        <v>12.75</v>
      </c>
      <c r="K36609" t="s">
        <v>172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 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 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 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 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 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 "dddd")</f>
        <v>Tuesday</v>
      </c>
      <c r="H36612" s="2">
        <v>0.76269675925925928</v>
      </c>
      <c r="I36612">
        <v>10.5</v>
      </c>
      <c r="J36612">
        <v>10.5</v>
      </c>
      <c r="K36612" t="s">
        <v>172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 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 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2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 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 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 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 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 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 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 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 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 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 "dddd")</f>
        <v>Tuesday</v>
      </c>
      <c r="H36618" s="2">
        <v>0.76652777777777781</v>
      </c>
      <c r="I36618">
        <v>12.5</v>
      </c>
      <c r="J36618">
        <v>12.5</v>
      </c>
      <c r="K36618" t="s">
        <v>172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 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 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 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 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 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 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 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 "dddd")</f>
        <v>Tuesday</v>
      </c>
      <c r="H36622" s="2">
        <v>0.77341435185185181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 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 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 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 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 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 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 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 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 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 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 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 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 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 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 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 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 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 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 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 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 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 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 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 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 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 "dddd")</f>
        <v>Tuesday</v>
      </c>
      <c r="H36635" s="2">
        <v>0.85935185185185181</v>
      </c>
      <c r="I36635">
        <v>12.25</v>
      </c>
      <c r="J36635">
        <v>12.25</v>
      </c>
      <c r="K36635" t="s">
        <v>172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 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 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 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 "dddd")</f>
        <v>Tuesday</v>
      </c>
      <c r="H36637" s="2">
        <v>0.85938657407407404</v>
      </c>
      <c r="I36637">
        <v>12.25</v>
      </c>
      <c r="J36637">
        <v>12.25</v>
      </c>
      <c r="K36637" t="s">
        <v>172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 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 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 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 "dddd")</f>
        <v>Tuesday</v>
      </c>
      <c r="H36639" s="2">
        <v>0.86387731481481478</v>
      </c>
      <c r="I36639">
        <v>12</v>
      </c>
      <c r="J36639">
        <v>12</v>
      </c>
      <c r="K36639" t="s">
        <v>172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 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 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 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 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2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 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 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 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 "dddd")</f>
        <v>Tuesday</v>
      </c>
      <c r="H36643" s="2">
        <v>0.90568287037037032</v>
      </c>
      <c r="I36643">
        <v>12</v>
      </c>
      <c r="J36643">
        <v>12</v>
      </c>
      <c r="K36643" t="s">
        <v>172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 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 "dddd")</f>
        <v>Tuesday</v>
      </c>
      <c r="H36644" s="2">
        <v>0.90667824074074077</v>
      </c>
      <c r="I36644">
        <v>12</v>
      </c>
      <c r="J36644">
        <v>24</v>
      </c>
      <c r="K36644" t="s">
        <v>172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 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 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 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 "dddd")</f>
        <v>Tuesday</v>
      </c>
      <c r="H36646" s="2">
        <v>0.90667824074074077</v>
      </c>
      <c r="I36646">
        <v>12.75</v>
      </c>
      <c r="J36646">
        <v>12.75</v>
      </c>
      <c r="K36646" t="s">
        <v>172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 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 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 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 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 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 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 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 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 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 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 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 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 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 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 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 "dddd")</f>
        <v>Wednesday</v>
      </c>
      <c r="H36654" s="2">
        <v>0.4863425925925926</v>
      </c>
      <c r="I36654">
        <v>12</v>
      </c>
      <c r="J36654">
        <v>12</v>
      </c>
      <c r="K36654" t="s">
        <v>172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 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 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 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 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 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 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 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 "dddd")</f>
        <v>Wednesday</v>
      </c>
      <c r="H36658" s="2">
        <v>0.49417824074074074</v>
      </c>
      <c r="I36658">
        <v>10.5</v>
      </c>
      <c r="J36658">
        <v>10.5</v>
      </c>
      <c r="K36658" t="s">
        <v>172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 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 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 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 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 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 "dddd")</f>
        <v>Wednesday</v>
      </c>
      <c r="H36661" s="2">
        <v>0.4982523148148148</v>
      </c>
      <c r="I36661">
        <v>12.5</v>
      </c>
      <c r="J36661">
        <v>12.5</v>
      </c>
      <c r="K36661" t="s">
        <v>172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 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 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 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 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 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 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 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 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 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 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 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 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 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 "dddd")</f>
        <v>Wednesday</v>
      </c>
      <c r="H36668" s="2">
        <v>0.5028125</v>
      </c>
      <c r="I36668">
        <v>12.5</v>
      </c>
      <c r="J36668">
        <v>12.5</v>
      </c>
      <c r="K36668" t="s">
        <v>172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 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 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 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 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 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 "dddd")</f>
        <v>Wednesday</v>
      </c>
      <c r="H36671" s="2">
        <v>0.5028125</v>
      </c>
      <c r="I36671">
        <v>12.5</v>
      </c>
      <c r="J36671">
        <v>12.5</v>
      </c>
      <c r="K36671" t="s">
        <v>172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 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 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 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 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 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 "dddd")</f>
        <v>Wednesday</v>
      </c>
      <c r="H36674" s="2">
        <v>0.52384259259259258</v>
      </c>
      <c r="I36674">
        <v>12.75</v>
      </c>
      <c r="J36674">
        <v>12.75</v>
      </c>
      <c r="K36674" t="s">
        <v>172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 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 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 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 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 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 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 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 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 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 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 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 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 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 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 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 "dddd")</f>
        <v>Wednesday</v>
      </c>
      <c r="H36682" s="2">
        <v>0.55322916666666666</v>
      </c>
      <c r="I36682">
        <v>12</v>
      </c>
      <c r="J36682">
        <v>12</v>
      </c>
      <c r="K36682" t="s">
        <v>172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 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 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 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 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 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 "dddd")</f>
        <v>Wednesday</v>
      </c>
      <c r="H36685" s="2">
        <v>0.56314814814814818</v>
      </c>
      <c r="I36685">
        <v>12.5</v>
      </c>
      <c r="J36685">
        <v>12.5</v>
      </c>
      <c r="K36685" t="s">
        <v>172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 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 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2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 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 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 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 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 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 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 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 "dddd")</f>
        <v>Wednesday</v>
      </c>
      <c r="H36690" s="2">
        <v>0.57756944444444447</v>
      </c>
      <c r="I36690">
        <v>12.75</v>
      </c>
      <c r="J36690">
        <v>12.75</v>
      </c>
      <c r="K36690" t="s">
        <v>172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 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 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 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 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 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 "dddd")</f>
        <v>Wednesday</v>
      </c>
      <c r="H36693" s="2">
        <v>0.60812500000000003</v>
      </c>
      <c r="I36693">
        <v>12.5</v>
      </c>
      <c r="J36693">
        <v>12.5</v>
      </c>
      <c r="K36693" t="s">
        <v>172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 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 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 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 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 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 "dddd")</f>
        <v>Wednesday</v>
      </c>
      <c r="H36696" s="2">
        <v>0.63104166666666661</v>
      </c>
      <c r="I36696">
        <v>12.75</v>
      </c>
      <c r="J36696">
        <v>12.75</v>
      </c>
      <c r="K36696" t="s">
        <v>172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 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 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 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 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 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 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 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 "dddd")</f>
        <v>Wednesday</v>
      </c>
      <c r="H36700" s="2">
        <v>0.65614583333333332</v>
      </c>
      <c r="I36700">
        <v>12</v>
      </c>
      <c r="J36700">
        <v>12</v>
      </c>
      <c r="K36700" t="s">
        <v>172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 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 "dddd")</f>
        <v>Wednesday</v>
      </c>
      <c r="H36701" s="2">
        <v>0.65614583333333332</v>
      </c>
      <c r="I36701">
        <v>12.75</v>
      </c>
      <c r="J36701">
        <v>12.75</v>
      </c>
      <c r="K36701" t="s">
        <v>172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 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 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 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 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 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 "dddd")</f>
        <v>Wednesday</v>
      </c>
      <c r="H36704" s="2">
        <v>0.65681712962962968</v>
      </c>
      <c r="I36704">
        <v>12</v>
      </c>
      <c r="J36704">
        <v>12</v>
      </c>
      <c r="K36704" t="s">
        <v>172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 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 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 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 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 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 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 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 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 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 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 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 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 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 "dddd")</f>
        <v>Wednesday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 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 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 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 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 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 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 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 "dddd")</f>
        <v>Wednesday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 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 "dddd")</f>
        <v>Wednesday</v>
      </c>
      <c r="H36716" s="2">
        <v>0.68464120370370374</v>
      </c>
      <c r="I36716">
        <v>12</v>
      </c>
      <c r="J36716">
        <v>12</v>
      </c>
      <c r="K36716" t="s">
        <v>172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 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 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 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 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 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 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 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 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 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 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 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 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 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 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 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 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 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 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 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 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 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 "dddd")</f>
        <v>Wednesday</v>
      </c>
      <c r="H36727" s="2">
        <v>0.71788194444444442</v>
      </c>
      <c r="I36727">
        <v>12</v>
      </c>
      <c r="J36727">
        <v>12</v>
      </c>
      <c r="K36727" t="s">
        <v>172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 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 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 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 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 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 "dddd")</f>
        <v>Wednesday</v>
      </c>
      <c r="H36730" s="2">
        <v>0.72543981481481479</v>
      </c>
      <c r="I36730">
        <v>12.75</v>
      </c>
      <c r="J36730">
        <v>12.75</v>
      </c>
      <c r="K36730" t="s">
        <v>172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 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 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 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 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 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 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 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 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 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 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 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 "dddd")</f>
        <v>Wednesday</v>
      </c>
      <c r="H36736" s="2">
        <v>0.7260416666666667</v>
      </c>
      <c r="I36736">
        <v>12</v>
      </c>
      <c r="J36736">
        <v>12</v>
      </c>
      <c r="K36736" t="s">
        <v>172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 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 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 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 "dddd")</f>
        <v>Wednesday</v>
      </c>
      <c r="H36738" s="2">
        <v>0.74113425925925924</v>
      </c>
      <c r="I36738">
        <v>12</v>
      </c>
      <c r="J36738">
        <v>12</v>
      </c>
      <c r="K36738" t="s">
        <v>172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 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 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 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 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 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 "dddd")</f>
        <v>Wednesday</v>
      </c>
      <c r="H36741" s="2">
        <v>0.74524305555555559</v>
      </c>
      <c r="I36741">
        <v>12.5</v>
      </c>
      <c r="J36741">
        <v>12.5</v>
      </c>
      <c r="K36741" t="s">
        <v>172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 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 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 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 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 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 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 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 "dddd")</f>
        <v>Wednesday</v>
      </c>
      <c r="H36745" s="2">
        <v>0.76681712962962967</v>
      </c>
      <c r="I36745">
        <v>10.5</v>
      </c>
      <c r="J36745">
        <v>10.5</v>
      </c>
      <c r="K36745" t="s">
        <v>172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 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 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 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 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 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 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 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 "dddd")</f>
        <v>Wednesday</v>
      </c>
      <c r="H36749" s="2">
        <v>0.79863425925925924</v>
      </c>
      <c r="I36749">
        <v>11</v>
      </c>
      <c r="J36749">
        <v>11</v>
      </c>
      <c r="K36749" t="s">
        <v>172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 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 "dddd")</f>
        <v>Wednesday</v>
      </c>
      <c r="H36750" s="2">
        <v>0.81082175925925926</v>
      </c>
      <c r="I36750">
        <v>12</v>
      </c>
      <c r="J36750">
        <v>12</v>
      </c>
      <c r="K36750" t="s">
        <v>172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 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 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 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 "dddd")</f>
        <v>Wednesday</v>
      </c>
      <c r="H36752" s="2">
        <v>0.81123842592592588</v>
      </c>
      <c r="I36752">
        <v>12</v>
      </c>
      <c r="J36752">
        <v>12</v>
      </c>
      <c r="K36752" t="s">
        <v>172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 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 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 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 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 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 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 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 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 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 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 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 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 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 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 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 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 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 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 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 "dddd")</f>
        <v>Wednesday</v>
      </c>
      <c r="H36762" s="2">
        <v>0.84126157407407409</v>
      </c>
      <c r="I36762">
        <v>12</v>
      </c>
      <c r="J36762">
        <v>12</v>
      </c>
      <c r="K36762" t="s">
        <v>172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 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 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 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 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 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 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 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 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 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 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 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 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 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 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 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 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 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 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 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 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 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 "dddd")</f>
        <v>Wednesday</v>
      </c>
      <c r="H36773" s="2">
        <v>0.88186342592592593</v>
      </c>
      <c r="I36773">
        <v>12</v>
      </c>
      <c r="J36773">
        <v>12</v>
      </c>
      <c r="K36773" t="s">
        <v>172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 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 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 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 "dddd")</f>
        <v>Wednesday</v>
      </c>
      <c r="H36775" s="2">
        <v>0.88186342592592593</v>
      </c>
      <c r="I36775">
        <v>11</v>
      </c>
      <c r="J36775">
        <v>11</v>
      </c>
      <c r="K36775" t="s">
        <v>172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 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 "dddd")</f>
        <v>Wednesday</v>
      </c>
      <c r="H36776" s="2">
        <v>0.89820601851851856</v>
      </c>
      <c r="I36776">
        <v>12.25</v>
      </c>
      <c r="J36776">
        <v>12.25</v>
      </c>
      <c r="K36776" t="s">
        <v>172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 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 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 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 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 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 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 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 "dddd")</f>
        <v>Wednesday</v>
      </c>
      <c r="H36780" s="2">
        <v>0.91756944444444444</v>
      </c>
      <c r="I36780">
        <v>10.5</v>
      </c>
      <c r="J36780">
        <v>10.5</v>
      </c>
      <c r="K36780" t="s">
        <v>172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 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 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 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 "dddd")</f>
        <v>Thursday</v>
      </c>
      <c r="H36782" s="2">
        <v>0.48650462962962965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 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 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 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 "dddd")</f>
        <v>Thursday</v>
      </c>
      <c r="H36784" s="2">
        <v>0.48959490740740741</v>
      </c>
      <c r="I36784">
        <v>12.75</v>
      </c>
      <c r="J36784">
        <v>12.75</v>
      </c>
      <c r="K36784" t="s">
        <v>172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 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 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 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 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 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 "dddd")</f>
        <v>Thursday</v>
      </c>
      <c r="H36787" s="2">
        <v>0.50390046296296298</v>
      </c>
      <c r="I36787">
        <v>12.5</v>
      </c>
      <c r="J36787">
        <v>12.5</v>
      </c>
      <c r="K36787" t="s">
        <v>172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 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 "dddd")</f>
        <v>Thursday</v>
      </c>
      <c r="H36788" s="2">
        <v>0.51061342592592596</v>
      </c>
      <c r="I36788">
        <v>12</v>
      </c>
      <c r="J36788">
        <v>12</v>
      </c>
      <c r="K36788" t="s">
        <v>172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 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 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 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 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 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 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 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 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 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 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 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 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 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 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 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 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 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 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 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 "dddd")</f>
        <v>Thursday</v>
      </c>
      <c r="H36798" s="2">
        <v>0.51420138888888889</v>
      </c>
      <c r="I36798">
        <v>9.75</v>
      </c>
      <c r="J36798">
        <v>9.75</v>
      </c>
      <c r="K36798" t="s">
        <v>172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 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 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 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 "dddd")</f>
        <v>Thursday</v>
      </c>
      <c r="H36800" s="2">
        <v>0.51438657407407407</v>
      </c>
      <c r="I36800">
        <v>12</v>
      </c>
      <c r="J36800">
        <v>12</v>
      </c>
      <c r="K36800" t="s">
        <v>172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 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 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 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 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 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 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 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 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 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 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 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 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 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 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 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 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 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 "dddd")</f>
        <v>Thursday</v>
      </c>
      <c r="H36809" s="2">
        <v>0.51894675925925926</v>
      </c>
      <c r="I36809">
        <v>12</v>
      </c>
      <c r="J36809">
        <v>12</v>
      </c>
      <c r="K36809" t="s">
        <v>172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 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 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 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 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 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 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 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 "dddd")</f>
        <v>Thursday</v>
      </c>
      <c r="H36813" s="2">
        <v>0.51894675925925926</v>
      </c>
      <c r="I36813">
        <v>12.5</v>
      </c>
      <c r="J36813">
        <v>12.5</v>
      </c>
      <c r="K36813" t="s">
        <v>172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 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 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 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 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 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 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 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 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 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 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 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 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 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 "dddd")</f>
        <v>Thursday</v>
      </c>
      <c r="H36820" s="2">
        <v>0.52500000000000002</v>
      </c>
      <c r="I36820">
        <v>12</v>
      </c>
      <c r="J36820">
        <v>12</v>
      </c>
      <c r="K36820" t="s">
        <v>172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 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 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 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 "dddd")</f>
        <v>Thursday</v>
      </c>
      <c r="H36822" s="2">
        <v>0.52500000000000002</v>
      </c>
      <c r="I36822">
        <v>12</v>
      </c>
      <c r="J36822">
        <v>12</v>
      </c>
      <c r="K36822" t="s">
        <v>172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 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 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 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 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 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 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 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 "dddd")</f>
        <v>Thursday</v>
      </c>
      <c r="H36826" s="2">
        <v>0.5368518518518518</v>
      </c>
      <c r="I36826">
        <v>12</v>
      </c>
      <c r="J36826">
        <v>12</v>
      </c>
      <c r="K36826" t="s">
        <v>172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 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 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 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 "dddd")</f>
        <v>Thursday</v>
      </c>
      <c r="H36828" s="2">
        <v>0.5368518518518518</v>
      </c>
      <c r="I36828">
        <v>11</v>
      </c>
      <c r="J36828">
        <v>11</v>
      </c>
      <c r="K36828" t="s">
        <v>172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 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 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 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 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 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 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 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 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 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 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 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 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 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 "dddd")</f>
        <v>Thursday</v>
      </c>
      <c r="H36835" s="2">
        <v>0.5444444444444444</v>
      </c>
      <c r="I36835">
        <v>12.5</v>
      </c>
      <c r="J36835">
        <v>12.5</v>
      </c>
      <c r="K36835" t="s">
        <v>172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 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 "dddd")</f>
        <v>Thursday</v>
      </c>
      <c r="H36836" s="2">
        <v>0.54444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 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 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 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 "dddd")</f>
        <v>Thursday</v>
      </c>
      <c r="H36838" s="2">
        <v>0.55024305555555553</v>
      </c>
      <c r="I36838">
        <v>12</v>
      </c>
      <c r="J36838">
        <v>12</v>
      </c>
      <c r="K36838" t="s">
        <v>172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 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 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 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 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 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 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 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 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 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 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 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 "dddd")</f>
        <v>Thursday</v>
      </c>
      <c r="H36844" s="2">
        <v>0.5593055555555555</v>
      </c>
      <c r="I36844">
        <v>12.25</v>
      </c>
      <c r="J36844">
        <v>12.25</v>
      </c>
      <c r="K36844" t="s">
        <v>172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 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 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 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 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 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 "dddd")</f>
        <v>Thursday</v>
      </c>
      <c r="H36847" s="2">
        <v>0.5693287037037037</v>
      </c>
      <c r="I36847">
        <v>12</v>
      </c>
      <c r="J36847">
        <v>12</v>
      </c>
      <c r="K36847" t="s">
        <v>172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 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 "dddd")</f>
        <v>Thursday</v>
      </c>
      <c r="H36848" s="2">
        <v>0.5693287037037037</v>
      </c>
      <c r="I36848">
        <v>9.75</v>
      </c>
      <c r="J36848">
        <v>9.75</v>
      </c>
      <c r="K36848" t="s">
        <v>172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 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 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 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 "dddd")</f>
        <v>Thursday</v>
      </c>
      <c r="H36850" s="2">
        <v>0.5693287037037037</v>
      </c>
      <c r="I36850">
        <v>12.25</v>
      </c>
      <c r="J36850">
        <v>12.25</v>
      </c>
      <c r="K36850" t="s">
        <v>172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 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 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 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 "dddd")</f>
        <v>Thursday</v>
      </c>
      <c r="H36852" s="2">
        <v>0.57060185185185186</v>
      </c>
      <c r="I36852">
        <v>12.25</v>
      </c>
      <c r="J36852">
        <v>12.25</v>
      </c>
      <c r="K36852" t="s">
        <v>172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 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 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 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 "dddd")</f>
        <v>Thursday</v>
      </c>
      <c r="H36854" s="2">
        <v>0.58464120370370365</v>
      </c>
      <c r="I36854">
        <v>12</v>
      </c>
      <c r="J36854">
        <v>12</v>
      </c>
      <c r="K36854" t="s">
        <v>172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 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 "dddd")</f>
        <v>Thursday</v>
      </c>
      <c r="H36855" s="2">
        <v>0.60962962962962963</v>
      </c>
      <c r="I36855">
        <v>11</v>
      </c>
      <c r="J36855">
        <v>11</v>
      </c>
      <c r="K36855" t="s">
        <v>172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 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 "dddd")</f>
        <v>Thursday</v>
      </c>
      <c r="H36856" s="2">
        <v>0.61151620370370374</v>
      </c>
      <c r="I36856">
        <v>12</v>
      </c>
      <c r="J36856">
        <v>12</v>
      </c>
      <c r="K36856" t="s">
        <v>172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 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 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 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 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 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 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 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 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 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 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 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 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 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 "dddd")</f>
        <v>Thursday</v>
      </c>
      <c r="H36863" s="2">
        <v>0.61637731481481484</v>
      </c>
      <c r="I36863">
        <v>12.75</v>
      </c>
      <c r="J36863">
        <v>12.75</v>
      </c>
      <c r="K36863" t="s">
        <v>172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 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 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 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 "dddd")</f>
        <v>Thursday</v>
      </c>
      <c r="H36865" s="2">
        <v>0.61940972222222224</v>
      </c>
      <c r="I36865">
        <v>12.5</v>
      </c>
      <c r="J36865">
        <v>12.5</v>
      </c>
      <c r="K36865" t="s">
        <v>172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 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 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 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 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 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 "dddd")</f>
        <v>Thursday</v>
      </c>
      <c r="H36868" s="2">
        <v>0.61965277777777783</v>
      </c>
      <c r="I36868">
        <v>12.75</v>
      </c>
      <c r="J36868">
        <v>12.75</v>
      </c>
      <c r="K36868" t="s">
        <v>172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 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 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 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 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 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 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 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 "dddd")</f>
        <v>Thursday</v>
      </c>
      <c r="H36872" s="2">
        <v>0.63083333333333336</v>
      </c>
      <c r="I36872">
        <v>12</v>
      </c>
      <c r="J36872">
        <v>12</v>
      </c>
      <c r="K36872" t="s">
        <v>172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 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 "dddd")</f>
        <v>Thursday</v>
      </c>
      <c r="H36873" s="2">
        <v>0.63083333333333336</v>
      </c>
      <c r="I36873">
        <v>12.75</v>
      </c>
      <c r="J36873">
        <v>12.75</v>
      </c>
      <c r="K36873" t="s">
        <v>172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 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 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 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 "dddd")</f>
        <v>Thursday</v>
      </c>
      <c r="H36875" s="2">
        <v>0.63788194444444446</v>
      </c>
      <c r="I36875">
        <v>12</v>
      </c>
      <c r="J36875">
        <v>12</v>
      </c>
      <c r="K36875" t="s">
        <v>172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 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 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 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 "dddd")</f>
        <v>Thursday</v>
      </c>
      <c r="H36877" s="2">
        <v>0.63788194444444446</v>
      </c>
      <c r="I36877">
        <v>12.5</v>
      </c>
      <c r="J36877">
        <v>12.5</v>
      </c>
      <c r="K36877" t="s">
        <v>172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 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 "dddd")</f>
        <v>Thursday</v>
      </c>
      <c r="H36878" s="2">
        <v>0.64402777777777775</v>
      </c>
      <c r="I36878">
        <v>12</v>
      </c>
      <c r="J36878">
        <v>12</v>
      </c>
      <c r="K36878" t="s">
        <v>172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 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 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 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 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 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 "dddd")</f>
        <v>Thursday</v>
      </c>
      <c r="H36881" s="2">
        <v>0.65012731481481478</v>
      </c>
      <c r="I36881">
        <v>12</v>
      </c>
      <c r="J36881">
        <v>12</v>
      </c>
      <c r="K36881" t="s">
        <v>172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 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 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 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 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 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 "dddd")</f>
        <v>Thursday</v>
      </c>
      <c r="H36884" s="2">
        <v>0.68907407407407406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 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 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 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 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 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 "dddd")</f>
        <v>Thursday</v>
      </c>
      <c r="H36887" s="2">
        <v>0.70510416666666664</v>
      </c>
      <c r="I36887">
        <v>12</v>
      </c>
      <c r="J36887">
        <v>12</v>
      </c>
      <c r="K36887" t="s">
        <v>172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 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 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 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 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 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 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 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 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 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 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 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 "dddd")</f>
        <v>Thursday</v>
      </c>
      <c r="H36893" s="2">
        <v>0.71038194444444447</v>
      </c>
      <c r="I36893">
        <v>10.5</v>
      </c>
      <c r="J36893">
        <v>10.5</v>
      </c>
      <c r="K36893" t="s">
        <v>172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 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 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 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 "dddd")</f>
        <v>Thursday</v>
      </c>
      <c r="H36895" s="2">
        <v>0.71378472222222222</v>
      </c>
      <c r="I36895">
        <v>12.5</v>
      </c>
      <c r="J36895">
        <v>12.5</v>
      </c>
      <c r="K36895" t="s">
        <v>172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 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 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 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 "dddd")</f>
        <v>Thursday</v>
      </c>
      <c r="H36897" s="2">
        <v>0.7192708333333333</v>
      </c>
      <c r="I36897">
        <v>12.75</v>
      </c>
      <c r="J36897">
        <v>12.75</v>
      </c>
      <c r="K36897" t="s">
        <v>172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 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 "dddd")</f>
        <v>Thursday</v>
      </c>
      <c r="H36898" s="2">
        <v>0.7192708333333333</v>
      </c>
      <c r="I36898">
        <v>10.5</v>
      </c>
      <c r="J36898">
        <v>10.5</v>
      </c>
      <c r="K36898" t="s">
        <v>172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 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 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 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 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 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 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 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 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 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 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 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 "dddd")</f>
        <v>Thursday</v>
      </c>
      <c r="H36904" s="2">
        <v>0.73482638888888885</v>
      </c>
      <c r="I36904">
        <v>12</v>
      </c>
      <c r="J36904">
        <v>12</v>
      </c>
      <c r="K36904" t="s">
        <v>172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 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 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 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 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 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 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 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 "dddd")</f>
        <v>Thursday</v>
      </c>
      <c r="H36908" s="2">
        <v>0.74042824074074076</v>
      </c>
      <c r="I36908">
        <v>12</v>
      </c>
      <c r="J36908">
        <v>12</v>
      </c>
      <c r="K36908" t="s">
        <v>172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 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 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 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 "dddd")</f>
        <v>Thursday</v>
      </c>
      <c r="H36910" s="2">
        <v>0.74458333333333337</v>
      </c>
      <c r="I36910">
        <v>10.5</v>
      </c>
      <c r="J36910">
        <v>10.5</v>
      </c>
      <c r="K36910" t="s">
        <v>172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 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 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 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 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 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 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 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 "dddd")</f>
        <v>Thursday</v>
      </c>
      <c r="H36914" s="2">
        <v>0.74646990740740737</v>
      </c>
      <c r="I36914">
        <v>12.75</v>
      </c>
      <c r="J36914">
        <v>12.75</v>
      </c>
      <c r="K36914" t="s">
        <v>172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 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 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 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 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 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 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 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 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 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 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 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 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 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 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 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 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 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 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 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 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 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 "dddd")</f>
        <v>Thursday</v>
      </c>
      <c r="H36925" s="2">
        <v>0.76560185185185181</v>
      </c>
      <c r="I36925">
        <v>12</v>
      </c>
      <c r="J36925">
        <v>12</v>
      </c>
      <c r="K36925" t="s">
        <v>172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 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 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 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 "dddd")</f>
        <v>Thursday</v>
      </c>
      <c r="H36927" s="2">
        <v>0.76560185185185181</v>
      </c>
      <c r="I36927">
        <v>12</v>
      </c>
      <c r="J36927">
        <v>12</v>
      </c>
      <c r="K36927" t="s">
        <v>172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 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 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 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 "dddd")</f>
        <v>Thursday</v>
      </c>
      <c r="H36929" s="2">
        <v>0.76731481481481478</v>
      </c>
      <c r="I36929">
        <v>9.75</v>
      </c>
      <c r="J36929">
        <v>19.5</v>
      </c>
      <c r="K36929" t="s">
        <v>172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 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 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 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 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 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 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 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 "dddd")</f>
        <v>Thursday</v>
      </c>
      <c r="H36933" s="2">
        <v>0.77173611111111107</v>
      </c>
      <c r="I36933">
        <v>12.75</v>
      </c>
      <c r="J36933">
        <v>12.75</v>
      </c>
      <c r="K36933" t="s">
        <v>172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 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 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 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 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 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 "dddd")</f>
        <v>Thursday</v>
      </c>
      <c r="H36936" s="2">
        <v>0.77173611111111107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 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 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 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 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 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 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 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 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 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 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 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 "dddd")</f>
        <v>Thursday</v>
      </c>
      <c r="H36942" s="2">
        <v>0.77656250000000004</v>
      </c>
      <c r="I36942">
        <v>12.75</v>
      </c>
      <c r="J36942">
        <v>12.75</v>
      </c>
      <c r="K36942" t="s">
        <v>172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 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 "dddd")</f>
        <v>Thursday</v>
      </c>
      <c r="H36943" s="2">
        <v>0.77656250000000004</v>
      </c>
      <c r="I36943">
        <v>12</v>
      </c>
      <c r="J36943">
        <v>12</v>
      </c>
      <c r="K36943" t="s">
        <v>172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 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 "dddd")</f>
        <v>Thursday</v>
      </c>
      <c r="H36944" s="2">
        <v>0.77825231481481483</v>
      </c>
      <c r="I36944">
        <v>12.75</v>
      </c>
      <c r="J36944">
        <v>12.75</v>
      </c>
      <c r="K36944" t="s">
        <v>172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 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 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 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 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 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 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 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 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 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 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 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 "dddd")</f>
        <v>Thursday</v>
      </c>
      <c r="H36950" s="2">
        <v>0.82260416666666669</v>
      </c>
      <c r="I36950">
        <v>12.5</v>
      </c>
      <c r="J36950">
        <v>12.5</v>
      </c>
      <c r="K36950" t="s">
        <v>172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 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 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 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 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 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 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 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 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 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 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 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 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 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 "dddd")</f>
        <v>Thursday</v>
      </c>
      <c r="H36957" s="2">
        <v>0.83306712962962959</v>
      </c>
      <c r="I36957">
        <v>11</v>
      </c>
      <c r="J36957">
        <v>11</v>
      </c>
      <c r="K36957" t="s">
        <v>172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 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 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 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 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 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 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 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 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 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 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 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 "dddd")</f>
        <v>Thursday</v>
      </c>
      <c r="H36963" s="2">
        <v>0.85006944444444443</v>
      </c>
      <c r="I36963">
        <v>12</v>
      </c>
      <c r="J36963">
        <v>12</v>
      </c>
      <c r="K36963" t="s">
        <v>172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 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 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 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 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 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 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 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 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 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 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 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 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 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 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 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 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 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 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 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 "dddd")</f>
        <v>Friday</v>
      </c>
      <c r="H36973" s="2">
        <v>0.49508101851851855</v>
      </c>
      <c r="I36973">
        <v>12.75</v>
      </c>
      <c r="J36973">
        <v>12.75</v>
      </c>
      <c r="K36973" t="s">
        <v>172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 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 "dddd")</f>
        <v>Friday</v>
      </c>
      <c r="H36974" s="2">
        <v>0.49508101851851855</v>
      </c>
      <c r="I36974">
        <v>12.5</v>
      </c>
      <c r="J36974">
        <v>12.5</v>
      </c>
      <c r="K36974" t="s">
        <v>172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 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 "dddd")</f>
        <v>Friday</v>
      </c>
      <c r="H36975" s="2">
        <v>0.49508101851851855</v>
      </c>
      <c r="I36975">
        <v>11</v>
      </c>
      <c r="J36975">
        <v>11</v>
      </c>
      <c r="K36975" t="s">
        <v>172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 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 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 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 "dddd")</f>
        <v>Friday</v>
      </c>
      <c r="H36977" s="2">
        <v>0.50318287037037035</v>
      </c>
      <c r="I36977">
        <v>12.75</v>
      </c>
      <c r="J36977">
        <v>12.75</v>
      </c>
      <c r="K36977" t="s">
        <v>172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 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 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 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 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 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 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 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 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 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 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 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 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 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 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 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 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 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 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 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 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 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 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 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 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 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 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 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 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 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 "dddd")</f>
        <v>Friday</v>
      </c>
      <c r="H36992" s="2">
        <v>0.55971064814814819</v>
      </c>
      <c r="I36992">
        <v>12.75</v>
      </c>
      <c r="J36992">
        <v>12.75</v>
      </c>
      <c r="K36992" t="s">
        <v>172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 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 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 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 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 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 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 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 "dddd")</f>
        <v>Friday</v>
      </c>
      <c r="H36996" s="2">
        <v>0.55971064814814819</v>
      </c>
      <c r="I36996">
        <v>12</v>
      </c>
      <c r="J36996">
        <v>12</v>
      </c>
      <c r="K36996" t="s">
        <v>172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 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 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 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 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 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 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 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 "dddd")</f>
        <v>Friday</v>
      </c>
      <c r="H37000" s="2">
        <v>0.57039351851851849</v>
      </c>
      <c r="I37000">
        <v>12.75</v>
      </c>
      <c r="J37000">
        <v>12.75</v>
      </c>
      <c r="K37000" t="s">
        <v>172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 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 "dddd")</f>
        <v>Friday</v>
      </c>
      <c r="H37001" s="2">
        <v>0.57039351851851849</v>
      </c>
      <c r="I37001">
        <v>12</v>
      </c>
      <c r="J37001">
        <v>12</v>
      </c>
      <c r="K37001" t="s">
        <v>172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 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 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 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 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 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 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 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 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 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 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 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 "dddd")</f>
        <v>Friday</v>
      </c>
      <c r="H37007" s="2">
        <v>0.57665509259259262</v>
      </c>
      <c r="I37007">
        <v>12</v>
      </c>
      <c r="J37007">
        <v>12</v>
      </c>
      <c r="K37007" t="s">
        <v>172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 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 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 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 "dddd")</f>
        <v>Friday</v>
      </c>
      <c r="H37009" s="2">
        <v>0.57866898148148149</v>
      </c>
      <c r="I37009">
        <v>12</v>
      </c>
      <c r="J37009">
        <v>12</v>
      </c>
      <c r="K37009" t="s">
        <v>172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 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 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 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 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 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 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 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 "dddd")</f>
        <v>Friday</v>
      </c>
      <c r="H37013" s="2">
        <v>0.59011574074074069</v>
      </c>
      <c r="I37013">
        <v>12</v>
      </c>
      <c r="J37013">
        <v>12</v>
      </c>
      <c r="K37013" t="s">
        <v>172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 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 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 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 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 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 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 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 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 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 "dddd")</f>
        <v>Friday</v>
      </c>
      <c r="H37018" s="2">
        <v>0.65527777777777774</v>
      </c>
      <c r="I37018">
        <v>12</v>
      </c>
      <c r="J37018">
        <v>12</v>
      </c>
      <c r="K37018" t="s">
        <v>172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 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 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 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 "dddd")</f>
        <v>Friday</v>
      </c>
      <c r="H37020" s="2">
        <v>0.65866898148148145</v>
      </c>
      <c r="I37020">
        <v>12.75</v>
      </c>
      <c r="J37020">
        <v>12.75</v>
      </c>
      <c r="K37020" t="s">
        <v>172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 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 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 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 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 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 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 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 "dddd")</f>
        <v>Friday</v>
      </c>
      <c r="H37024" s="2">
        <v>0.67412037037037043</v>
      </c>
      <c r="I37024">
        <v>9.75</v>
      </c>
      <c r="J37024">
        <v>9.75</v>
      </c>
      <c r="K37024" t="s">
        <v>172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 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 "dddd")</f>
        <v>Friday</v>
      </c>
      <c r="H37025" s="2">
        <v>0.68372685185185189</v>
      </c>
      <c r="I37025">
        <v>12.75</v>
      </c>
      <c r="J37025">
        <v>12.75</v>
      </c>
      <c r="K37025" t="s">
        <v>172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 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 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 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 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 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 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 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 "dddd")</f>
        <v>Friday</v>
      </c>
      <c r="H37029" s="2">
        <v>0.7114583333333333</v>
      </c>
      <c r="I37029">
        <v>12.5</v>
      </c>
      <c r="J37029">
        <v>12.5</v>
      </c>
      <c r="K37029" t="s">
        <v>172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 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 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 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 "dddd")</f>
        <v>Friday</v>
      </c>
      <c r="H37031" s="2">
        <v>0.71179398148148143</v>
      </c>
      <c r="I37031">
        <v>12</v>
      </c>
      <c r="J37031">
        <v>12</v>
      </c>
      <c r="K37031" t="s">
        <v>172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 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 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 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 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 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 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 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 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 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 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 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 "dddd")</f>
        <v>Friday</v>
      </c>
      <c r="H37037" s="2">
        <v>0.7353587962962963</v>
      </c>
      <c r="I37037">
        <v>12.75</v>
      </c>
      <c r="J37037">
        <v>12.75</v>
      </c>
      <c r="K37037" t="s">
        <v>172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 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 "dddd")</f>
        <v>Friday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 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 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 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 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 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 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 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 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 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 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 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 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 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 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 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 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 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 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 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 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 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 "dddd")</f>
        <v>Friday</v>
      </c>
      <c r="H37049" s="2">
        <v>0.75731481481481477</v>
      </c>
      <c r="I37049">
        <v>12</v>
      </c>
      <c r="J37049">
        <v>12</v>
      </c>
      <c r="K37049" t="s">
        <v>172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 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 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 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 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 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 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 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 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 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 "dddd")</f>
        <v>Friday</v>
      </c>
      <c r="H37054" s="2">
        <v>0.77417824074074071</v>
      </c>
      <c r="I37054">
        <v>9.75</v>
      </c>
      <c r="J37054">
        <v>9.75</v>
      </c>
      <c r="K37054" t="s">
        <v>172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 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 "dddd")</f>
        <v>Friday</v>
      </c>
      <c r="H37055" s="2">
        <v>0.77543981481481483</v>
      </c>
      <c r="I37055">
        <v>12</v>
      </c>
      <c r="J37055">
        <v>12</v>
      </c>
      <c r="K37055" t="s">
        <v>172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 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 "dddd")</f>
        <v>Friday</v>
      </c>
      <c r="H37056" s="2">
        <v>0.77543981481481483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 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 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 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 "dddd")</f>
        <v>Friday</v>
      </c>
      <c r="H37058" s="2">
        <v>0.7784375</v>
      </c>
      <c r="I37058">
        <v>12.75</v>
      </c>
      <c r="J37058">
        <v>12.75</v>
      </c>
      <c r="K37058" t="s">
        <v>172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 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 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 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 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 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 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 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 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 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 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 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 "dddd")</f>
        <v>Friday</v>
      </c>
      <c r="H37064" s="2">
        <v>0.80931712962962965</v>
      </c>
      <c r="I37064">
        <v>12</v>
      </c>
      <c r="J37064">
        <v>12</v>
      </c>
      <c r="K37064" t="s">
        <v>172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 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 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 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 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 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 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 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 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 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 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 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 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 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 "dddd")</f>
        <v>Friday</v>
      </c>
      <c r="H37071" s="2">
        <v>0.85770833333333329</v>
      </c>
      <c r="I37071">
        <v>12</v>
      </c>
      <c r="J37071">
        <v>12</v>
      </c>
      <c r="K37071" t="s">
        <v>172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 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 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 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 "dddd")</f>
        <v>Friday</v>
      </c>
      <c r="H37073" s="2">
        <v>0.85770833333333329</v>
      </c>
      <c r="I37073">
        <v>12</v>
      </c>
      <c r="J37073">
        <v>12</v>
      </c>
      <c r="K37073" t="s">
        <v>172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 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 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 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 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 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 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 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 "dddd")</f>
        <v>Friday</v>
      </c>
      <c r="H37077" s="2">
        <v>0.91253472222222221</v>
      </c>
      <c r="I37077">
        <v>9.75</v>
      </c>
      <c r="J37077">
        <v>9.75</v>
      </c>
      <c r="K37077" t="s">
        <v>172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 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 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 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 "dddd")</f>
        <v>Friday</v>
      </c>
      <c r="H37079" s="2">
        <v>0.94060185185185186</v>
      </c>
      <c r="I37079">
        <v>9.75</v>
      </c>
      <c r="J37079">
        <v>9.75</v>
      </c>
      <c r="K37079" t="s">
        <v>172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 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 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 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 "dddd")</f>
        <v>Friday</v>
      </c>
      <c r="H37081" s="2">
        <v>0.94082175925925926</v>
      </c>
      <c r="I37081">
        <v>12</v>
      </c>
      <c r="J37081">
        <v>12</v>
      </c>
      <c r="K37081" t="s">
        <v>172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 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 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 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 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 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 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 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 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 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 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 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 "dddd")</f>
        <v>Friday</v>
      </c>
      <c r="H37087" s="2">
        <v>0.94793981481481482</v>
      </c>
      <c r="I37087">
        <v>12.5</v>
      </c>
      <c r="J37087">
        <v>12.5</v>
      </c>
      <c r="K37087" t="s">
        <v>172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 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 "dddd")</f>
        <v>Friday</v>
      </c>
      <c r="H37088" s="2">
        <v>0.94980324074074074</v>
      </c>
      <c r="I37088">
        <v>12</v>
      </c>
      <c r="J37088">
        <v>12</v>
      </c>
      <c r="K37088" t="s">
        <v>172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 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 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 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 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 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 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 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 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 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 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 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 "dddd")</f>
        <v>Saturday</v>
      </c>
      <c r="H37094" s="2">
        <v>0.50197916666666664</v>
      </c>
      <c r="I37094">
        <v>12</v>
      </c>
      <c r="J37094">
        <v>12</v>
      </c>
      <c r="K37094" t="s">
        <v>172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 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 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 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 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 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 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 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 "dddd")</f>
        <v>Saturday</v>
      </c>
      <c r="H37098" s="2">
        <v>0.50677083333333328</v>
      </c>
      <c r="I37098">
        <v>12</v>
      </c>
      <c r="J37098">
        <v>24</v>
      </c>
      <c r="K37098" t="s">
        <v>172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 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 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 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 "dddd")</f>
        <v>Saturday</v>
      </c>
      <c r="H37100" s="2">
        <v>0.51535879629629633</v>
      </c>
      <c r="I37100">
        <v>9.75</v>
      </c>
      <c r="J37100">
        <v>9.75</v>
      </c>
      <c r="K37100" t="s">
        <v>172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 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 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 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 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 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 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 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 "dddd")</f>
        <v>Saturday</v>
      </c>
      <c r="H37104" s="2">
        <v>0.56009259259259259</v>
      </c>
      <c r="I37104">
        <v>12</v>
      </c>
      <c r="J37104">
        <v>24</v>
      </c>
      <c r="K37104" t="s">
        <v>172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 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 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 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 "dddd")</f>
        <v>Saturday</v>
      </c>
      <c r="H37106" s="2">
        <v>0.56009259259259259</v>
      </c>
      <c r="I37106">
        <v>12.75</v>
      </c>
      <c r="J37106">
        <v>12.75</v>
      </c>
      <c r="K37106" t="s">
        <v>172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 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 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 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 "dddd")</f>
        <v>Saturday</v>
      </c>
      <c r="H37108" s="2">
        <v>0.56009259259259259</v>
      </c>
      <c r="I37108">
        <v>12</v>
      </c>
      <c r="J37108">
        <v>12</v>
      </c>
      <c r="K37108" t="s">
        <v>172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 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 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 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 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 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 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 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 "dddd")</f>
        <v>Saturday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 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 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 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 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 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 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 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 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 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 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 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 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 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 "dddd")</f>
        <v>Saturday</v>
      </c>
      <c r="H37119" s="2">
        <v>0.59115740740740741</v>
      </c>
      <c r="I37119">
        <v>12</v>
      </c>
      <c r="J37119">
        <v>12</v>
      </c>
      <c r="K37119" t="s">
        <v>172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 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 "dddd")</f>
        <v>Saturday</v>
      </c>
      <c r="H37120" s="2">
        <v>0.59115740740740741</v>
      </c>
      <c r="I37120">
        <v>12</v>
      </c>
      <c r="J37120">
        <v>12</v>
      </c>
      <c r="K37120" t="s">
        <v>172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 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 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 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 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 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 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 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 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 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 "dddd")</f>
        <v>Saturday</v>
      </c>
      <c r="H37125" s="2">
        <v>0.61575231481481485</v>
      </c>
      <c r="I37125">
        <v>12</v>
      </c>
      <c r="J37125">
        <v>12</v>
      </c>
      <c r="K37125" t="s">
        <v>172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 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 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 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 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 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 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 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 "dddd")</f>
        <v>Saturday</v>
      </c>
      <c r="H37129" s="2">
        <v>0.63063657407407403</v>
      </c>
      <c r="I37129">
        <v>12.5</v>
      </c>
      <c r="J37129">
        <v>12.5</v>
      </c>
      <c r="K37129" t="s">
        <v>172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 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 "dddd")</f>
        <v>Saturday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 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 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 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 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 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 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 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 "dddd")</f>
        <v>Saturday</v>
      </c>
      <c r="H37134" s="2">
        <v>0.66025462962962966</v>
      </c>
      <c r="I37134">
        <v>11</v>
      </c>
      <c r="J37134">
        <v>11</v>
      </c>
      <c r="K37134" t="s">
        <v>172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 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 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 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 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 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 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 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 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 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 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 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 "dddd")</f>
        <v>Saturday</v>
      </c>
      <c r="H37140" s="2">
        <v>0.66494212962962962</v>
      </c>
      <c r="I37140">
        <v>12</v>
      </c>
      <c r="J37140">
        <v>12</v>
      </c>
      <c r="K37140" t="s">
        <v>172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 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 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 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 "dddd")</f>
        <v>Saturday</v>
      </c>
      <c r="H37142" s="2">
        <v>0.66531249999999997</v>
      </c>
      <c r="I37142">
        <v>12</v>
      </c>
      <c r="J37142">
        <v>12</v>
      </c>
      <c r="K37142" t="s">
        <v>172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 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 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 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 "dddd")</f>
        <v>Saturday</v>
      </c>
      <c r="H37144" s="2">
        <v>0.66531249999999997</v>
      </c>
      <c r="I37144">
        <v>12</v>
      </c>
      <c r="J37144">
        <v>12</v>
      </c>
      <c r="K37144" t="s">
        <v>172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 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 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 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 "dddd")</f>
        <v>Saturday</v>
      </c>
      <c r="H37146" s="2">
        <v>0.67178240740740736</v>
      </c>
      <c r="I37146">
        <v>12.75</v>
      </c>
      <c r="J37146">
        <v>12.75</v>
      </c>
      <c r="K37146" t="s">
        <v>172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 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 "dddd")</f>
        <v>Saturday</v>
      </c>
      <c r="H37147" s="2">
        <v>0.67178240740740736</v>
      </c>
      <c r="I37147">
        <v>9.75</v>
      </c>
      <c r="J37147">
        <v>9.75</v>
      </c>
      <c r="K37147" t="s">
        <v>172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 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 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 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 "dddd")</f>
        <v>Saturday</v>
      </c>
      <c r="H37149" s="2">
        <v>0.68784722222222228</v>
      </c>
      <c r="I37149">
        <v>12</v>
      </c>
      <c r="J37149">
        <v>12</v>
      </c>
      <c r="K37149" t="s">
        <v>172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 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 "dddd")</f>
        <v>Saturday</v>
      </c>
      <c r="H37150" s="2">
        <v>0.68784722222222228</v>
      </c>
      <c r="I37150">
        <v>12.5</v>
      </c>
      <c r="J37150">
        <v>12.5</v>
      </c>
      <c r="K37150" t="s">
        <v>172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 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 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 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 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 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 "dddd")</f>
        <v>Saturday</v>
      </c>
      <c r="H37153" s="2">
        <v>0.69266203703703699</v>
      </c>
      <c r="I37153">
        <v>12.5</v>
      </c>
      <c r="J37153">
        <v>12.5</v>
      </c>
      <c r="K37153" t="s">
        <v>172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 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 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 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 "dddd")</f>
        <v>Saturday</v>
      </c>
      <c r="H37155" s="2">
        <v>0.69461805555555556</v>
      </c>
      <c r="I37155">
        <v>9.75</v>
      </c>
      <c r="J37155">
        <v>9.75</v>
      </c>
      <c r="K37155" t="s">
        <v>172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 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 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 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 "dddd")</f>
        <v>Saturday</v>
      </c>
      <c r="H37157" s="2">
        <v>0.69461805555555556</v>
      </c>
      <c r="I37157">
        <v>12.5</v>
      </c>
      <c r="J37157">
        <v>12.5</v>
      </c>
      <c r="K37157" t="s">
        <v>172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 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 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 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 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 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 "dddd")</f>
        <v>Saturday</v>
      </c>
      <c r="H37160" s="2">
        <v>0.71958333333333335</v>
      </c>
      <c r="I37160">
        <v>12</v>
      </c>
      <c r="J37160">
        <v>12</v>
      </c>
      <c r="K37160" t="s">
        <v>172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 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 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 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 "dddd")</f>
        <v>Saturday</v>
      </c>
      <c r="H37162" s="2">
        <v>0.71958333333333335</v>
      </c>
      <c r="I37162">
        <v>12.75</v>
      </c>
      <c r="J37162">
        <v>12.75</v>
      </c>
      <c r="K37162" t="s">
        <v>172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 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 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 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 "dddd")</f>
        <v>Saturday</v>
      </c>
      <c r="H37164" s="2">
        <v>0.72391203703703699</v>
      </c>
      <c r="I37164">
        <v>9.75</v>
      </c>
      <c r="J37164">
        <v>9.75</v>
      </c>
      <c r="K37164" t="s">
        <v>172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 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 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 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 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 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 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 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 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 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 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 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 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 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 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 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 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 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 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 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 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 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 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 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 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 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 "dddd")</f>
        <v>Saturday</v>
      </c>
      <c r="H37177" s="2">
        <v>0.76304398148148145</v>
      </c>
      <c r="I37177">
        <v>10.5</v>
      </c>
      <c r="J37177">
        <v>10.5</v>
      </c>
      <c r="K37177" t="s">
        <v>172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 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 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 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 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 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 "dddd")</f>
        <v>Saturday</v>
      </c>
      <c r="H37180" s="2">
        <v>0.76304398148148145</v>
      </c>
      <c r="I37180">
        <v>12</v>
      </c>
      <c r="J37180">
        <v>12</v>
      </c>
      <c r="K37180" t="s">
        <v>172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 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 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 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 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 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 "dddd")</f>
        <v>Saturday</v>
      </c>
      <c r="H37183" s="2">
        <v>0.7650231481481482</v>
      </c>
      <c r="I37183">
        <v>9.75</v>
      </c>
      <c r="J37183">
        <v>9.75</v>
      </c>
      <c r="K37183" t="s">
        <v>172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 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 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 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 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 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 "dddd")</f>
        <v>Saturday</v>
      </c>
      <c r="H37186" s="2">
        <v>0.77622685185185181</v>
      </c>
      <c r="I37186">
        <v>12</v>
      </c>
      <c r="J37186">
        <v>24</v>
      </c>
      <c r="K37186" t="s">
        <v>172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 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 "dddd")</f>
        <v>Saturday</v>
      </c>
      <c r="H37187" s="2">
        <v>0.77622685185185181</v>
      </c>
      <c r="I37187">
        <v>12.5</v>
      </c>
      <c r="J37187">
        <v>12.5</v>
      </c>
      <c r="K37187" t="s">
        <v>172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 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 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 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 "dddd")</f>
        <v>Saturday</v>
      </c>
      <c r="H37189" s="2">
        <v>0.79484953703703709</v>
      </c>
      <c r="I37189">
        <v>12.25</v>
      </c>
      <c r="J37189">
        <v>12.25</v>
      </c>
      <c r="K37189" t="s">
        <v>172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 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 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 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 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 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 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 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 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 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 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 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 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 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 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 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 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 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 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 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 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 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 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 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 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 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 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 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 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 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 "dddd")</f>
        <v>Saturday</v>
      </c>
      <c r="H37204" s="2">
        <v>0.83506944444444442</v>
      </c>
      <c r="I37204">
        <v>12</v>
      </c>
      <c r="J37204">
        <v>12</v>
      </c>
      <c r="K37204" t="s">
        <v>172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 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 "dddd")</f>
        <v>Saturday</v>
      </c>
      <c r="H37205" s="2">
        <v>0.83506944444444442</v>
      </c>
      <c r="I37205">
        <v>12.75</v>
      </c>
      <c r="J37205">
        <v>12.75</v>
      </c>
      <c r="K37205" t="s">
        <v>172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 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 "dddd")</f>
        <v>Saturday</v>
      </c>
      <c r="H37206" s="2">
        <v>0.84184027777777781</v>
      </c>
      <c r="I37206">
        <v>12.75</v>
      </c>
      <c r="J37206">
        <v>12.75</v>
      </c>
      <c r="K37206" t="s">
        <v>172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 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 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 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 "dddd")</f>
        <v>Saturday</v>
      </c>
      <c r="H37208" s="2">
        <v>0.85034722222222225</v>
      </c>
      <c r="I37208">
        <v>12.5</v>
      </c>
      <c r="J37208">
        <v>12.5</v>
      </c>
      <c r="K37208" t="s">
        <v>172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 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 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 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 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 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 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 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 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 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 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 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 "dddd")</f>
        <v>Saturday</v>
      </c>
      <c r="H37214" s="2">
        <v>0.8841782407407407</v>
      </c>
      <c r="I37214">
        <v>12.5</v>
      </c>
      <c r="J37214">
        <v>12.5</v>
      </c>
      <c r="K37214" t="s">
        <v>172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 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 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 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 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 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 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 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 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 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 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 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 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 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 "dddd")</f>
        <v>Saturday</v>
      </c>
      <c r="H37221" s="2">
        <v>0.89653935185185185</v>
      </c>
      <c r="I37221">
        <v>12.5</v>
      </c>
      <c r="J37221">
        <v>12.5</v>
      </c>
      <c r="K37221" t="s">
        <v>172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 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 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 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 "dddd")</f>
        <v>Saturday</v>
      </c>
      <c r="H37223" s="2">
        <v>0.93184027777777778</v>
      </c>
      <c r="I37223">
        <v>12</v>
      </c>
      <c r="J37223">
        <v>12</v>
      </c>
      <c r="K37223" t="s">
        <v>172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 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 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 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 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 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 "dddd")</f>
        <v>Saturday</v>
      </c>
      <c r="H37226" s="2">
        <v>0.9375</v>
      </c>
      <c r="I37226">
        <v>12</v>
      </c>
      <c r="J37226">
        <v>12</v>
      </c>
      <c r="K37226" t="s">
        <v>172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 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 "dddd")</f>
        <v>Saturday</v>
      </c>
      <c r="H37227" s="2">
        <v>0.9375</v>
      </c>
      <c r="I37227">
        <v>23.649999618530273</v>
      </c>
      <c r="J37227">
        <v>23.649999618530273</v>
      </c>
      <c r="K37227" t="s">
        <v>172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 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 "dddd")</f>
        <v>Saturday</v>
      </c>
      <c r="H37228" s="2">
        <v>0.9375</v>
      </c>
      <c r="I37228">
        <v>10.5</v>
      </c>
      <c r="J37228">
        <v>10.5</v>
      </c>
      <c r="K37228" t="s">
        <v>172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 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 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 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 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 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 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 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 "dddd")</f>
        <v>Saturday</v>
      </c>
      <c r="H37232" s="2">
        <v>0.96189814814814811</v>
      </c>
      <c r="I37232">
        <v>12.75</v>
      </c>
      <c r="J37232">
        <v>12.75</v>
      </c>
      <c r="K37232" t="s">
        <v>172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 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 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 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 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 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 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 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 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 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 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 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 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 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 "dddd")</f>
        <v>Sunday</v>
      </c>
      <c r="H37239" s="2">
        <v>0.49432870370370369</v>
      </c>
      <c r="I37239">
        <v>12</v>
      </c>
      <c r="J37239">
        <v>12</v>
      </c>
      <c r="K37239" t="s">
        <v>172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 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 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 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 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 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 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 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 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 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 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 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 "dddd")</f>
        <v>Sunday</v>
      </c>
      <c r="H37245" s="2">
        <v>0.52322916666666663</v>
      </c>
      <c r="I37245">
        <v>12</v>
      </c>
      <c r="J37245">
        <v>12</v>
      </c>
      <c r="K37245" t="s">
        <v>172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 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 "dddd")</f>
        <v>Sunday</v>
      </c>
      <c r="H37246" s="2">
        <v>0.52322916666666663</v>
      </c>
      <c r="I37246">
        <v>12.75</v>
      </c>
      <c r="J37246">
        <v>12.75</v>
      </c>
      <c r="K37246" t="s">
        <v>172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 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 "dddd")</f>
        <v>Sunday</v>
      </c>
      <c r="H37247" s="2">
        <v>0.53159722222222228</v>
      </c>
      <c r="I37247">
        <v>12</v>
      </c>
      <c r="J37247">
        <v>12</v>
      </c>
      <c r="K37247" t="s">
        <v>172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 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 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 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 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 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 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 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 "dddd")</f>
        <v>Sunday</v>
      </c>
      <c r="H37251" s="2">
        <v>0.54459490740740746</v>
      </c>
      <c r="I37251">
        <v>12</v>
      </c>
      <c r="J37251">
        <v>12</v>
      </c>
      <c r="K37251" t="s">
        <v>172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 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 "dddd")</f>
        <v>Sunday</v>
      </c>
      <c r="H37252" s="2">
        <v>0.54820601851851847</v>
      </c>
      <c r="I37252">
        <v>12</v>
      </c>
      <c r="J37252">
        <v>12</v>
      </c>
      <c r="K37252" t="s">
        <v>172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 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 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 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 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 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 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 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 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 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 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 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 "dddd")</f>
        <v>Sunday</v>
      </c>
      <c r="H37258" s="2">
        <v>0.57884259259259263</v>
      </c>
      <c r="I37258">
        <v>12.75</v>
      </c>
      <c r="J37258">
        <v>12.75</v>
      </c>
      <c r="K37258" t="s">
        <v>172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 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 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 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 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 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 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 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 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 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 "dddd")</f>
        <v>Sunday</v>
      </c>
      <c r="H37263" s="2">
        <v>0.58589120370370373</v>
      </c>
      <c r="I37263">
        <v>12.75</v>
      </c>
      <c r="J37263">
        <v>12.75</v>
      </c>
      <c r="K37263" t="s">
        <v>172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 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 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 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 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 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 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 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 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 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 "dddd")</f>
        <v>Sunday</v>
      </c>
      <c r="H37268" s="2">
        <v>0.58589120370370373</v>
      </c>
      <c r="I37268">
        <v>12.5</v>
      </c>
      <c r="J37268">
        <v>12.5</v>
      </c>
      <c r="K37268" t="s">
        <v>172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 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 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 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 "dddd")</f>
        <v>Sunday</v>
      </c>
      <c r="H37270" s="2">
        <v>0.58589120370370373</v>
      </c>
      <c r="I37270">
        <v>12</v>
      </c>
      <c r="J37270">
        <v>12</v>
      </c>
      <c r="K37270" t="s">
        <v>172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 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 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 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 "dddd")</f>
        <v>Sunday</v>
      </c>
      <c r="H37272" s="2">
        <v>0.59035879629629628</v>
      </c>
      <c r="I37272">
        <v>12.5</v>
      </c>
      <c r="J37272">
        <v>12.5</v>
      </c>
      <c r="K37272" t="s">
        <v>172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 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 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 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 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 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 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 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 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 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 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 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 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 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 "dddd")</f>
        <v>Sunday</v>
      </c>
      <c r="H37279" s="2">
        <v>0.61624999999999996</v>
      </c>
      <c r="I37279">
        <v>12</v>
      </c>
      <c r="J37279">
        <v>12</v>
      </c>
      <c r="K37279" t="s">
        <v>172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 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 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 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 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 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 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 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 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 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 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 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 "dddd")</f>
        <v>Sunday</v>
      </c>
      <c r="H37285" s="2">
        <v>0.61624999999999996</v>
      </c>
      <c r="I37285">
        <v>12</v>
      </c>
      <c r="J37285">
        <v>12</v>
      </c>
      <c r="K37285" t="s">
        <v>172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 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 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 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 "dddd")</f>
        <v>Sunday</v>
      </c>
      <c r="H37287" s="2">
        <v>0.61624999999999996</v>
      </c>
      <c r="I37287">
        <v>12.5</v>
      </c>
      <c r="J37287">
        <v>12.5</v>
      </c>
      <c r="K37287" t="s">
        <v>172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 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 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 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 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 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 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 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 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 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 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 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 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 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 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 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 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 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 "dddd")</f>
        <v>Sunday</v>
      </c>
      <c r="H37296" s="2">
        <v>0.6962962962962963</v>
      </c>
      <c r="I37296">
        <v>10.5</v>
      </c>
      <c r="J37296">
        <v>10.5</v>
      </c>
      <c r="K37296" t="s">
        <v>172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 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 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 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 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 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 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 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 "dddd")</f>
        <v>Sunday</v>
      </c>
      <c r="H37300" s="2">
        <v>0.70561342592592591</v>
      </c>
      <c r="I37300">
        <v>12</v>
      </c>
      <c r="J37300">
        <v>12</v>
      </c>
      <c r="K37300" t="s">
        <v>172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 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 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 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 "dddd")</f>
        <v>Sunday</v>
      </c>
      <c r="H37302" s="2">
        <v>0.70561342592592591</v>
      </c>
      <c r="I37302">
        <v>12</v>
      </c>
      <c r="J37302">
        <v>12</v>
      </c>
      <c r="K37302" t="s">
        <v>172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 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 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 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 "dddd")</f>
        <v>Sunday</v>
      </c>
      <c r="H37304" s="2">
        <v>0.71645833333333331</v>
      </c>
      <c r="I37304">
        <v>12</v>
      </c>
      <c r="J37304">
        <v>12</v>
      </c>
      <c r="K37304" t="s">
        <v>172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 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 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 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 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 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 "dddd")</f>
        <v>Sunday</v>
      </c>
      <c r="H37307" s="2">
        <v>0.73008101851851848</v>
      </c>
      <c r="I37307">
        <v>12.5</v>
      </c>
      <c r="J37307">
        <v>12.5</v>
      </c>
      <c r="K37307" t="s">
        <v>172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 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 "dddd")</f>
        <v>Sunday</v>
      </c>
      <c r="H37308" s="2">
        <v>0.74512731481481487</v>
      </c>
      <c r="I37308">
        <v>10.5</v>
      </c>
      <c r="J37308">
        <v>10.5</v>
      </c>
      <c r="K37308" t="s">
        <v>172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 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 "dddd")</f>
        <v>Sunday</v>
      </c>
      <c r="H37309" s="2">
        <v>0.74512731481481487</v>
      </c>
      <c r="I37309">
        <v>12.5</v>
      </c>
      <c r="J37309">
        <v>12.5</v>
      </c>
      <c r="K37309" t="s">
        <v>172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 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 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 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 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 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 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 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 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 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 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 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 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 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 "dddd")</f>
        <v>Sunday</v>
      </c>
      <c r="H37316" s="2">
        <v>0.77747685185185189</v>
      </c>
      <c r="I37316">
        <v>12</v>
      </c>
      <c r="J37316">
        <v>12</v>
      </c>
      <c r="K37316" t="s">
        <v>172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 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 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 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 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 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 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 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 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 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 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 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 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 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 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 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 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 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 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 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 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 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 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 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 "dddd")</f>
        <v>Sunday</v>
      </c>
      <c r="H37328" s="2">
        <v>0.82596064814814818</v>
      </c>
      <c r="I37328">
        <v>12.5</v>
      </c>
      <c r="J37328">
        <v>12.5</v>
      </c>
      <c r="K37328" t="s">
        <v>172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 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 "dddd")</f>
        <v>Sunday</v>
      </c>
      <c r="H37329" s="2">
        <v>0.8284259259259259</v>
      </c>
      <c r="I37329">
        <v>12</v>
      </c>
      <c r="J37329">
        <v>12</v>
      </c>
      <c r="K37329" t="s">
        <v>172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 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 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 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 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 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 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 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 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 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 "dddd")</f>
        <v>Sunday</v>
      </c>
      <c r="H37334" s="2">
        <v>0.83488425925925924</v>
      </c>
      <c r="I37334">
        <v>12</v>
      </c>
      <c r="J37334">
        <v>12</v>
      </c>
      <c r="K37334" t="s">
        <v>172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 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 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2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 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 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 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 "dddd")</f>
        <v>Sunday</v>
      </c>
      <c r="H37337" s="2">
        <v>0.8505787037037037</v>
      </c>
      <c r="I37337">
        <v>10.5</v>
      </c>
      <c r="J37337">
        <v>10.5</v>
      </c>
      <c r="K37337" t="s">
        <v>172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 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 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 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 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 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 "dddd")</f>
        <v>Sunday</v>
      </c>
      <c r="H37340" s="2">
        <v>0.86061342592592593</v>
      </c>
      <c r="I37340">
        <v>12.25</v>
      </c>
      <c r="J37340">
        <v>12.25</v>
      </c>
      <c r="K37340" t="s">
        <v>172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 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 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 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 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 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 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 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 "dddd")</f>
        <v>Sunday</v>
      </c>
      <c r="H37344" s="2">
        <v>0.87067129629629625</v>
      </c>
      <c r="I37344">
        <v>12</v>
      </c>
      <c r="J37344">
        <v>12</v>
      </c>
      <c r="K37344" t="s">
        <v>172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 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 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 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 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 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 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 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 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 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 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 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 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 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 "dddd")</f>
        <v>Sunday</v>
      </c>
      <c r="H37351" s="2">
        <v>0.89521990740740742</v>
      </c>
      <c r="I37351">
        <v>12.75</v>
      </c>
      <c r="J37351">
        <v>12.75</v>
      </c>
      <c r="K37351" t="s">
        <v>172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 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 "dddd")</f>
        <v>Sunday</v>
      </c>
      <c r="H37352" s="2">
        <v>0.89991898148148153</v>
      </c>
      <c r="I37352">
        <v>12</v>
      </c>
      <c r="J37352">
        <v>12</v>
      </c>
      <c r="K37352" t="s">
        <v>172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 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 "dddd")</f>
        <v>Sunday</v>
      </c>
      <c r="H37353" s="2">
        <v>0.89991898148148153</v>
      </c>
      <c r="I37353">
        <v>12</v>
      </c>
      <c r="J37353">
        <v>12</v>
      </c>
      <c r="K37353" t="s">
        <v>172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 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 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 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 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 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 "dddd")</f>
        <v>Sunday</v>
      </c>
      <c r="H37356" s="2">
        <v>0.9271759259259259</v>
      </c>
      <c r="I37356">
        <v>12.25</v>
      </c>
      <c r="J37356">
        <v>12.25</v>
      </c>
      <c r="K37356" t="s">
        <v>172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 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 "dddd")</f>
        <v>Sunday</v>
      </c>
      <c r="H37357" s="2">
        <v>0.9271759259259259</v>
      </c>
      <c r="I37357">
        <v>12.5</v>
      </c>
      <c r="J37357">
        <v>12.5</v>
      </c>
      <c r="K37357" t="s">
        <v>172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 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 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 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 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 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 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 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 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 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 "dddd")</f>
        <v>Tuesday</v>
      </c>
      <c r="H37362" s="2">
        <v>0.49820601851851853</v>
      </c>
      <c r="I37362">
        <v>12.25</v>
      </c>
      <c r="J37362">
        <v>12.25</v>
      </c>
      <c r="K37362" t="s">
        <v>172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 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 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 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 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 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 "dddd")</f>
        <v>Tuesday</v>
      </c>
      <c r="H37365" s="2">
        <v>0.51554398148148151</v>
      </c>
      <c r="I37365">
        <v>12.25</v>
      </c>
      <c r="J37365">
        <v>12.25</v>
      </c>
      <c r="K37365" t="s">
        <v>172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 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 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2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 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 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 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 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 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 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 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 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 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 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 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 "dddd")</f>
        <v>Tuesday</v>
      </c>
      <c r="H37372" s="2">
        <v>0.53714120370370366</v>
      </c>
      <c r="I37372">
        <v>12</v>
      </c>
      <c r="J37372">
        <v>12</v>
      </c>
      <c r="K37372" t="s">
        <v>172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 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 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 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 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 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 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 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 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 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 "dddd")</f>
        <v>Tuesday</v>
      </c>
      <c r="H37377" s="2">
        <v>0.53714120370370366</v>
      </c>
      <c r="I37377">
        <v>12</v>
      </c>
      <c r="J37377">
        <v>12</v>
      </c>
      <c r="K37377" t="s">
        <v>172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 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 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 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 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 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 "dddd")</f>
        <v>Tuesday</v>
      </c>
      <c r="H37380" s="2">
        <v>0.53940972222222228</v>
      </c>
      <c r="I37380">
        <v>12.5</v>
      </c>
      <c r="J37380">
        <v>12.5</v>
      </c>
      <c r="K37380" t="s">
        <v>172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 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 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 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 "dddd")</f>
        <v>Tuesday</v>
      </c>
      <c r="H37382" s="2">
        <v>0.54495370370370366</v>
      </c>
      <c r="I37382">
        <v>12.75</v>
      </c>
      <c r="J37382">
        <v>12.75</v>
      </c>
      <c r="K37382" t="s">
        <v>172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 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 "dddd")</f>
        <v>Tuesday</v>
      </c>
      <c r="H37383" s="2">
        <v>0.54656249999999995</v>
      </c>
      <c r="I37383">
        <v>12</v>
      </c>
      <c r="J37383">
        <v>12</v>
      </c>
      <c r="K37383" t="s">
        <v>172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 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 "dddd")</f>
        <v>Tuesday</v>
      </c>
      <c r="H37384" s="2">
        <v>0.54795138888888884</v>
      </c>
      <c r="I37384">
        <v>12</v>
      </c>
      <c r="J37384">
        <v>12</v>
      </c>
      <c r="K37384" t="s">
        <v>172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 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 "dddd")</f>
        <v>Tuesday</v>
      </c>
      <c r="H37385" s="2">
        <v>0.54795138888888884</v>
      </c>
      <c r="I37385">
        <v>12.75</v>
      </c>
      <c r="J37385">
        <v>12.75</v>
      </c>
      <c r="K37385" t="s">
        <v>172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 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 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 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 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 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 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 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 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 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 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 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 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 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 "dddd")</f>
        <v>Tuesday</v>
      </c>
      <c r="H37392" s="2">
        <v>0.54795138888888884</v>
      </c>
      <c r="I37392">
        <v>12.5</v>
      </c>
      <c r="J37392">
        <v>12.5</v>
      </c>
      <c r="K37392" t="s">
        <v>172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 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 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 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 "dddd")</f>
        <v>Tuesday</v>
      </c>
      <c r="H37394" s="2">
        <v>0.54795138888888884</v>
      </c>
      <c r="I37394">
        <v>12.75</v>
      </c>
      <c r="J37394">
        <v>12.75</v>
      </c>
      <c r="K37394" t="s">
        <v>172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 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 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 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 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 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 "dddd")</f>
        <v>Tuesday</v>
      </c>
      <c r="H37397" s="2">
        <v>0.54795138888888884</v>
      </c>
      <c r="I37397">
        <v>12</v>
      </c>
      <c r="J37397">
        <v>12</v>
      </c>
      <c r="K37397" t="s">
        <v>172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 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 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 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 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 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 "dddd")</f>
        <v>Tuesday</v>
      </c>
      <c r="H37400" s="2">
        <v>0.55853009259259256</v>
      </c>
      <c r="I37400">
        <v>12</v>
      </c>
      <c r="J37400">
        <v>12</v>
      </c>
      <c r="K37400" t="s">
        <v>172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 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 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 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 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 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 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 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 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 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 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 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 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 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 "dddd")</f>
        <v>Tuesday</v>
      </c>
      <c r="H37407" s="2">
        <v>0.58027777777777778</v>
      </c>
      <c r="I37407">
        <v>12.75</v>
      </c>
      <c r="J37407">
        <v>12.75</v>
      </c>
      <c r="K37407" t="s">
        <v>172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 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 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 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 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 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 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 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 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 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 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 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 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 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 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 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 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 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 "dddd")</f>
        <v>Tuesday</v>
      </c>
      <c r="H37416" s="2">
        <v>0.60734953703703709</v>
      </c>
      <c r="I37416">
        <v>12.25</v>
      </c>
      <c r="J37416">
        <v>12.25</v>
      </c>
      <c r="K37416" t="s">
        <v>172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 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 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 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 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 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 "dddd")</f>
        <v>Tuesday</v>
      </c>
      <c r="H37419" s="2">
        <v>0.63244212962962965</v>
      </c>
      <c r="I37419">
        <v>12.75</v>
      </c>
      <c r="J37419">
        <v>12.75</v>
      </c>
      <c r="K37419" t="s">
        <v>172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 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 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 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 "dddd")</f>
        <v>Tuesday</v>
      </c>
      <c r="H37421" s="2">
        <v>0.63244212962962965</v>
      </c>
      <c r="I37421">
        <v>12.5</v>
      </c>
      <c r="J37421">
        <v>12.5</v>
      </c>
      <c r="K37421" t="s">
        <v>172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 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 "dddd")</f>
        <v>Tuesday</v>
      </c>
      <c r="H37422" s="2">
        <v>0.64024305555555561</v>
      </c>
      <c r="I37422">
        <v>12.75</v>
      </c>
      <c r="J37422">
        <v>12.75</v>
      </c>
      <c r="K37422" t="s">
        <v>172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 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 "dddd")</f>
        <v>Tuesday</v>
      </c>
      <c r="H37423" s="2">
        <v>0.64189814814814816</v>
      </c>
      <c r="I37423">
        <v>12.5</v>
      </c>
      <c r="J37423">
        <v>12.5</v>
      </c>
      <c r="K37423" t="s">
        <v>172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 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 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 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 "dddd")</f>
        <v>Tuesday</v>
      </c>
      <c r="H37425" s="2">
        <v>0.64974537037037039</v>
      </c>
      <c r="I37425">
        <v>12.5</v>
      </c>
      <c r="J37425">
        <v>12.5</v>
      </c>
      <c r="K37425" t="s">
        <v>172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 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 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 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 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 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 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 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 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 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 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 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 "dddd")</f>
        <v>Tuesday</v>
      </c>
      <c r="H37431" s="2">
        <v>0.68471064814814819</v>
      </c>
      <c r="I37431">
        <v>12.75</v>
      </c>
      <c r="J37431">
        <v>12.75</v>
      </c>
      <c r="K37431" t="s">
        <v>172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 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 "dddd")</f>
        <v>Tuesday</v>
      </c>
      <c r="H37432" s="2">
        <v>0.69202546296296297</v>
      </c>
      <c r="I37432">
        <v>12.25</v>
      </c>
      <c r="J37432">
        <v>12.25</v>
      </c>
      <c r="K37432" t="s">
        <v>172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 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 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 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 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 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 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 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 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 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 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 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 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 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 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 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 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 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 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 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 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 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 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 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 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 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 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 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 "dddd")</f>
        <v>Tuesday</v>
      </c>
      <c r="H37446" s="2">
        <v>0.75556712962962957</v>
      </c>
      <c r="I37446">
        <v>12.5</v>
      </c>
      <c r="J37446">
        <v>12.5</v>
      </c>
      <c r="K37446" t="s">
        <v>172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 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 "dddd")</f>
        <v>Tuesday</v>
      </c>
      <c r="H37447" s="2">
        <v>0.76781250000000001</v>
      </c>
      <c r="I37447">
        <v>12.5</v>
      </c>
      <c r="J37447">
        <v>12.5</v>
      </c>
      <c r="K37447" t="s">
        <v>172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 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 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 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 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 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 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 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 "dddd")</f>
        <v>Tuesday</v>
      </c>
      <c r="H37451" s="2">
        <v>0.78442129629629631</v>
      </c>
      <c r="I37451">
        <v>12.5</v>
      </c>
      <c r="J37451">
        <v>12.5</v>
      </c>
      <c r="K37451" t="s">
        <v>172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 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 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 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 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 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 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 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 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 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 "dddd")</f>
        <v>Tuesday</v>
      </c>
      <c r="H37456" s="2">
        <v>0.79429398148148145</v>
      </c>
      <c r="I37456">
        <v>12.75</v>
      </c>
      <c r="J37456">
        <v>12.75</v>
      </c>
      <c r="K37456" t="s">
        <v>172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 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 "dddd")</f>
        <v>Tuesday</v>
      </c>
      <c r="H37457" s="2">
        <v>0.79429398148148145</v>
      </c>
      <c r="I37457">
        <v>12.5</v>
      </c>
      <c r="J37457">
        <v>12.5</v>
      </c>
      <c r="K37457" t="s">
        <v>172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 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 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 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 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 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 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 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 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 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 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 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 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 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 "dddd")</f>
        <v>Tuesday</v>
      </c>
      <c r="H37464" s="2">
        <v>0.81142361111111116</v>
      </c>
      <c r="I37464">
        <v>12</v>
      </c>
      <c r="J37464">
        <v>12</v>
      </c>
      <c r="K37464" t="s">
        <v>172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 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 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 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 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 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 "dddd")</f>
        <v>Tuesday</v>
      </c>
      <c r="H37467" s="2">
        <v>0.82732638888888888</v>
      </c>
      <c r="I37467">
        <v>10.5</v>
      </c>
      <c r="J37467">
        <v>10.5</v>
      </c>
      <c r="K37467" t="s">
        <v>172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 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 "dddd")</f>
        <v>Tuesday</v>
      </c>
      <c r="H37468" s="2">
        <v>0.82732638888888888</v>
      </c>
      <c r="I37468">
        <v>12</v>
      </c>
      <c r="J37468">
        <v>12</v>
      </c>
      <c r="K37468" t="s">
        <v>172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 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 "dddd")</f>
        <v>Tuesday</v>
      </c>
      <c r="H37469" s="2">
        <v>0.82732638888888888</v>
      </c>
      <c r="I37469">
        <v>12</v>
      </c>
      <c r="J37469">
        <v>12</v>
      </c>
      <c r="K37469" t="s">
        <v>172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 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 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 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 "dddd")</f>
        <v>Tuesday</v>
      </c>
      <c r="H37471" s="2">
        <v>0.8300925925925926</v>
      </c>
      <c r="I37471">
        <v>12.5</v>
      </c>
      <c r="J37471">
        <v>12.5</v>
      </c>
      <c r="K37471" t="s">
        <v>172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 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 "dddd")</f>
        <v>Tuesday</v>
      </c>
      <c r="H37472" s="2">
        <v>0.83984953703703702</v>
      </c>
      <c r="I37472">
        <v>12</v>
      </c>
      <c r="J37472">
        <v>12</v>
      </c>
      <c r="K37472" t="s">
        <v>172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 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 "dddd")</f>
        <v>Tuesday</v>
      </c>
      <c r="H37473" s="2">
        <v>0.83984953703703702</v>
      </c>
      <c r="I37473">
        <v>10.5</v>
      </c>
      <c r="J37473">
        <v>10.5</v>
      </c>
      <c r="K37473" t="s">
        <v>172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 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 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 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 "dddd")</f>
        <v>Tuesday</v>
      </c>
      <c r="H37475" s="2">
        <v>0.85750000000000004</v>
      </c>
      <c r="I37475">
        <v>11</v>
      </c>
      <c r="J37475">
        <v>11</v>
      </c>
      <c r="K37475" t="s">
        <v>172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 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 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 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 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 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 "dddd")</f>
        <v>Tuesday</v>
      </c>
      <c r="H37478" s="2">
        <v>0.86525462962962962</v>
      </c>
      <c r="I37478">
        <v>12</v>
      </c>
      <c r="J37478">
        <v>12</v>
      </c>
      <c r="K37478" t="s">
        <v>172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 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 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 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 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 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 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 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 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 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 "dddd")</f>
        <v>Tuesday</v>
      </c>
      <c r="H37483" s="2">
        <v>0.87678240740740743</v>
      </c>
      <c r="I37483">
        <v>12</v>
      </c>
      <c r="J37483">
        <v>12</v>
      </c>
      <c r="K37483" t="s">
        <v>172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 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 "dddd")</f>
        <v>Tuesday</v>
      </c>
      <c r="H37484" s="2">
        <v>0.88313657407407409</v>
      </c>
      <c r="I37484">
        <v>12.75</v>
      </c>
      <c r="J37484">
        <v>12.75</v>
      </c>
      <c r="K37484" t="s">
        <v>172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 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 "dddd")</f>
        <v>Tuesday</v>
      </c>
      <c r="H37485" s="2">
        <v>0.88313657407407409</v>
      </c>
      <c r="I37485">
        <v>12</v>
      </c>
      <c r="J37485">
        <v>12</v>
      </c>
      <c r="K37485" t="s">
        <v>172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 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 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 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 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 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 "dddd")</f>
        <v>Tuesday</v>
      </c>
      <c r="H37488" s="2">
        <v>0.91569444444444448</v>
      </c>
      <c r="I37488">
        <v>9.75</v>
      </c>
      <c r="J37488">
        <v>9.75</v>
      </c>
      <c r="K37488" t="s">
        <v>172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 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 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 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 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 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 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 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 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 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 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 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 "dddd")</f>
        <v>Wednesday</v>
      </c>
      <c r="H37494" s="2">
        <v>0.4858912037037037</v>
      </c>
      <c r="I37494">
        <v>10.5</v>
      </c>
      <c r="J37494">
        <v>10.5</v>
      </c>
      <c r="K37494" t="s">
        <v>172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 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 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 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 "dddd")</f>
        <v>Wednesday</v>
      </c>
      <c r="H37496" s="2">
        <v>0.4866550925925926</v>
      </c>
      <c r="I37496">
        <v>12</v>
      </c>
      <c r="J37496">
        <v>12</v>
      </c>
      <c r="K37496" t="s">
        <v>172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 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 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 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 "dddd")</f>
        <v>Wednesday</v>
      </c>
      <c r="H37498" s="2">
        <v>0.51306712962962964</v>
      </c>
      <c r="I37498">
        <v>12.75</v>
      </c>
      <c r="J37498">
        <v>12.75</v>
      </c>
      <c r="K37498" t="s">
        <v>172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 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 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 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 "dddd")</f>
        <v>Wednesday</v>
      </c>
      <c r="H37500" s="2">
        <v>0.52247685185185189</v>
      </c>
      <c r="I37500">
        <v>12</v>
      </c>
      <c r="J37500">
        <v>12</v>
      </c>
      <c r="K37500" t="s">
        <v>172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 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 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 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 "dddd")</f>
        <v>Wednesday</v>
      </c>
      <c r="H37502" s="2">
        <v>0.53081018518518519</v>
      </c>
      <c r="I37502">
        <v>12.75</v>
      </c>
      <c r="J37502">
        <v>12.75</v>
      </c>
      <c r="K37502" t="s">
        <v>172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 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 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 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 "dddd")</f>
        <v>Wednesday</v>
      </c>
      <c r="H37504" s="2">
        <v>0.53081018518518519</v>
      </c>
      <c r="I37504">
        <v>12</v>
      </c>
      <c r="J37504">
        <v>12</v>
      </c>
      <c r="K37504" t="s">
        <v>172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 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 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 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 "dddd")</f>
        <v>Wednesday</v>
      </c>
      <c r="H37506" s="2">
        <v>0.53081018518518519</v>
      </c>
      <c r="I37506">
        <v>12.5</v>
      </c>
      <c r="J37506">
        <v>12.5</v>
      </c>
      <c r="K37506" t="s">
        <v>172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 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 "dddd")</f>
        <v>Wednesday</v>
      </c>
      <c r="H37507" s="2">
        <v>0.53081018518518519</v>
      </c>
      <c r="I37507">
        <v>9.75</v>
      </c>
      <c r="J37507">
        <v>9.75</v>
      </c>
      <c r="K37507" t="s">
        <v>172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 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 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 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 "dddd")</f>
        <v>Wednesday</v>
      </c>
      <c r="H37509" s="2">
        <v>0.53081018518518519</v>
      </c>
      <c r="I37509">
        <v>12.75</v>
      </c>
      <c r="J37509">
        <v>12.75</v>
      </c>
      <c r="K37509" t="s">
        <v>172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 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 "dddd")</f>
        <v>Wednesday</v>
      </c>
      <c r="H37510" s="2">
        <v>0.53489583333333335</v>
      </c>
      <c r="I37510">
        <v>10.5</v>
      </c>
      <c r="J37510">
        <v>10.5</v>
      </c>
      <c r="K37510" t="s">
        <v>172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 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 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 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 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 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 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 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 "dddd")</f>
        <v>Wednesday</v>
      </c>
      <c r="H37514" s="2">
        <v>0.54195601851851849</v>
      </c>
      <c r="I37514">
        <v>12.5</v>
      </c>
      <c r="J37514">
        <v>12.5</v>
      </c>
      <c r="K37514" t="s">
        <v>172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 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 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 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 "dddd")</f>
        <v>Wednesday</v>
      </c>
      <c r="H37516" s="2">
        <v>0.54207175925925921</v>
      </c>
      <c r="I37516">
        <v>12.5</v>
      </c>
      <c r="J37516">
        <v>12.5</v>
      </c>
      <c r="K37516" t="s">
        <v>172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 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 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 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 "dddd")</f>
        <v>Wednesday</v>
      </c>
      <c r="H37518" s="2">
        <v>0.55658564814814815</v>
      </c>
      <c r="I37518">
        <v>12</v>
      </c>
      <c r="J37518">
        <v>12</v>
      </c>
      <c r="K37518" t="s">
        <v>172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 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 "dddd")</f>
        <v>Wednesday</v>
      </c>
      <c r="H37519" s="2">
        <v>0.55849537037037034</v>
      </c>
      <c r="I37519">
        <v>12</v>
      </c>
      <c r="J37519">
        <v>12</v>
      </c>
      <c r="K37519" t="s">
        <v>172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 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 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 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 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 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 "dddd")</f>
        <v>Wednesday</v>
      </c>
      <c r="H37522" s="2">
        <v>0.55988425925925922</v>
      </c>
      <c r="I37522">
        <v>12</v>
      </c>
      <c r="J37522">
        <v>12</v>
      </c>
      <c r="K37522" t="s">
        <v>172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 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 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 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 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 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 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 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 "dddd")</f>
        <v>Wednesday</v>
      </c>
      <c r="H37526" s="2">
        <v>0.57802083333333332</v>
      </c>
      <c r="I37526">
        <v>12.75</v>
      </c>
      <c r="J37526">
        <v>12.75</v>
      </c>
      <c r="K37526" t="s">
        <v>172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 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 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2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 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 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 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 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 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 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 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 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 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 "dddd")</f>
        <v>Wednesday</v>
      </c>
      <c r="H37532" s="2">
        <v>0.57802083333333332</v>
      </c>
      <c r="I37532">
        <v>12.5</v>
      </c>
      <c r="J37532">
        <v>12.5</v>
      </c>
      <c r="K37532" t="s">
        <v>172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 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 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 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 "dddd")</f>
        <v>Wednesday</v>
      </c>
      <c r="H37534" s="2">
        <v>0.57802083333333332</v>
      </c>
      <c r="I37534">
        <v>12</v>
      </c>
      <c r="J37534">
        <v>12</v>
      </c>
      <c r="K37534" t="s">
        <v>172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 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 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 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 "dddd")</f>
        <v>Wednesday</v>
      </c>
      <c r="H37536" s="2">
        <v>0.57914351851851853</v>
      </c>
      <c r="I37536">
        <v>12.5</v>
      </c>
      <c r="J37536">
        <v>12.5</v>
      </c>
      <c r="K37536" t="s">
        <v>172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 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 "dddd")</f>
        <v>Wednesday</v>
      </c>
      <c r="H37537" s="2">
        <v>0.57914351851851853</v>
      </c>
      <c r="I37537">
        <v>12.25</v>
      </c>
      <c r="J37537">
        <v>12.25</v>
      </c>
      <c r="K37537" t="s">
        <v>172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 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 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 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 "dddd")</f>
        <v>Wednesday</v>
      </c>
      <c r="H37539" s="2">
        <v>0.59023148148148152</v>
      </c>
      <c r="I37539">
        <v>12.75</v>
      </c>
      <c r="J37539">
        <v>12.75</v>
      </c>
      <c r="K37539" t="s">
        <v>172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 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 "dddd")</f>
        <v>Wednesday</v>
      </c>
      <c r="H37540" s="2">
        <v>0.59023148148148152</v>
      </c>
      <c r="I37540">
        <v>12</v>
      </c>
      <c r="J37540">
        <v>12</v>
      </c>
      <c r="K37540" t="s">
        <v>172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 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 "dddd")</f>
        <v>Wednesday</v>
      </c>
      <c r="H37541" s="2">
        <v>0.59622685185185187</v>
      </c>
      <c r="I37541">
        <v>12</v>
      </c>
      <c r="J37541">
        <v>12</v>
      </c>
      <c r="K37541" t="s">
        <v>172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 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 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 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 "dddd")</f>
        <v>Wednesday</v>
      </c>
      <c r="H37543" s="2">
        <v>0.59622685185185187</v>
      </c>
      <c r="I37543">
        <v>12</v>
      </c>
      <c r="J37543">
        <v>24</v>
      </c>
      <c r="K37543" t="s">
        <v>172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 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 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 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 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 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 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 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 "dddd")</f>
        <v>Wednesday</v>
      </c>
      <c r="H37547" s="2">
        <v>0.67197916666666668</v>
      </c>
      <c r="I37547">
        <v>9.75</v>
      </c>
      <c r="J37547">
        <v>9.75</v>
      </c>
      <c r="K37547" t="s">
        <v>172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 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 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 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 "dddd")</f>
        <v>Wednesday</v>
      </c>
      <c r="H37549" s="2">
        <v>0.67321759259259262</v>
      </c>
      <c r="I37549">
        <v>12.75</v>
      </c>
      <c r="J37549">
        <v>12.75</v>
      </c>
      <c r="K37549" t="s">
        <v>172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 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 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 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 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 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 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 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 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 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 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 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 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 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 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 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 "dddd")</f>
        <v>Wednesday</v>
      </c>
      <c r="H37557" s="2">
        <v>0.69825231481481487</v>
      </c>
      <c r="I37557">
        <v>12</v>
      </c>
      <c r="J37557">
        <v>12</v>
      </c>
      <c r="K37557" t="s">
        <v>172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 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 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 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 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 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 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 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 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 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 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 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 "dddd")</f>
        <v>Wednesday</v>
      </c>
      <c r="H37563" s="2">
        <v>0.70733796296296292</v>
      </c>
      <c r="I37563">
        <v>12.75</v>
      </c>
      <c r="J37563">
        <v>12.75</v>
      </c>
      <c r="K37563" t="s">
        <v>172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 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 "dddd")</f>
        <v>Wednesday</v>
      </c>
      <c r="H37564" s="2">
        <v>0.70788194444444441</v>
      </c>
      <c r="I37564">
        <v>12</v>
      </c>
      <c r="J37564">
        <v>12</v>
      </c>
      <c r="K37564" t="s">
        <v>172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 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 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 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 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 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 "dddd")</f>
        <v>Wednesday</v>
      </c>
      <c r="H37567" s="2">
        <v>0.72535879629629629</v>
      </c>
      <c r="I37567">
        <v>12</v>
      </c>
      <c r="J37567">
        <v>12</v>
      </c>
      <c r="K37567" t="s">
        <v>172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 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 "dddd")</f>
        <v>Wednesday</v>
      </c>
      <c r="H37568" s="2">
        <v>0.72535879629629629</v>
      </c>
      <c r="I37568">
        <v>12</v>
      </c>
      <c r="J37568">
        <v>12</v>
      </c>
      <c r="K37568" t="s">
        <v>172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 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 "dddd")</f>
        <v>Wednesday</v>
      </c>
      <c r="H37569" s="2">
        <v>0.72535879629629629</v>
      </c>
      <c r="I37569">
        <v>12.5</v>
      </c>
      <c r="J37569">
        <v>12.5</v>
      </c>
      <c r="K37569" t="s">
        <v>172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 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 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 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 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 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 "dddd")</f>
        <v>Wednesday</v>
      </c>
      <c r="H37572" s="2">
        <v>0.73003472222222221</v>
      </c>
      <c r="I37572">
        <v>12</v>
      </c>
      <c r="J37572">
        <v>12</v>
      </c>
      <c r="K37572" t="s">
        <v>172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 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 "dddd")</f>
        <v>Wednesday</v>
      </c>
      <c r="H37573" s="2">
        <v>0.73506944444444444</v>
      </c>
      <c r="I37573">
        <v>12</v>
      </c>
      <c r="J37573">
        <v>12</v>
      </c>
      <c r="K37573" t="s">
        <v>172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 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 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 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 "dddd")</f>
        <v>Wednesday</v>
      </c>
      <c r="H37575" s="2">
        <v>0.73547453703703702</v>
      </c>
      <c r="I37575">
        <v>10.5</v>
      </c>
      <c r="J37575">
        <v>10.5</v>
      </c>
      <c r="K37575" t="s">
        <v>172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 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 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 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 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 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 "dddd")</f>
        <v>Wednesday</v>
      </c>
      <c r="H37578" s="2">
        <v>0.75216435185185182</v>
      </c>
      <c r="I37578">
        <v>12</v>
      </c>
      <c r="J37578">
        <v>12</v>
      </c>
      <c r="K37578" t="s">
        <v>172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 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 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 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 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 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 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 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 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 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 "dddd")</f>
        <v>Wednesday</v>
      </c>
      <c r="H37583" s="2">
        <v>0.75988425925925929</v>
      </c>
      <c r="I37583">
        <v>12.25</v>
      </c>
      <c r="J37583">
        <v>12.25</v>
      </c>
      <c r="K37583" t="s">
        <v>172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 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 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 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 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 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 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 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 "dddd")</f>
        <v>Wednesday</v>
      </c>
      <c r="H37587" s="2">
        <v>0.77417824074074071</v>
      </c>
      <c r="I37587">
        <v>12.5</v>
      </c>
      <c r="J37587">
        <v>12.5</v>
      </c>
      <c r="K37587" t="s">
        <v>172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 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 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 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 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 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 "dddd")</f>
        <v>Wednesday</v>
      </c>
      <c r="H37590" s="2">
        <v>0.77847222222222223</v>
      </c>
      <c r="I37590">
        <v>12.5</v>
      </c>
      <c r="J37590">
        <v>12.5</v>
      </c>
      <c r="K37590" t="s">
        <v>172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 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 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 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 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 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 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2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 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 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 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 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 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 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 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 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 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 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 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 "dddd")</f>
        <v>Wednesday</v>
      </c>
      <c r="H37599" s="2">
        <v>0.79146990740740741</v>
      </c>
      <c r="I37599">
        <v>12</v>
      </c>
      <c r="J37599">
        <v>12</v>
      </c>
      <c r="K37599" t="s">
        <v>172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 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 "dddd")</f>
        <v>Wednesday</v>
      </c>
      <c r="H37600" s="2">
        <v>0.79146990740740741</v>
      </c>
      <c r="I37600">
        <v>12.5</v>
      </c>
      <c r="J37600">
        <v>12.5</v>
      </c>
      <c r="K37600" t="s">
        <v>172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 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 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 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 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2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 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 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 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 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 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 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 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 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 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 "dddd")</f>
        <v>Wednesday</v>
      </c>
      <c r="H37607" s="2">
        <v>0.82085648148148149</v>
      </c>
      <c r="I37607">
        <v>12.5</v>
      </c>
      <c r="J37607">
        <v>12.5</v>
      </c>
      <c r="K37607" t="s">
        <v>172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 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 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 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 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 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 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 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 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 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 "dddd")</f>
        <v>Wednesday</v>
      </c>
      <c r="H37612" s="2">
        <v>0.8590740740740741</v>
      </c>
      <c r="I37612">
        <v>12.75</v>
      </c>
      <c r="J37612">
        <v>12.75</v>
      </c>
      <c r="K37612" t="s">
        <v>172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 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 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 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 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 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 "dddd")</f>
        <v>Wednesday</v>
      </c>
      <c r="H37615" s="2">
        <v>0.86680555555555561</v>
      </c>
      <c r="I37615">
        <v>10.5</v>
      </c>
      <c r="J37615">
        <v>10.5</v>
      </c>
      <c r="K37615" t="s">
        <v>172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 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 "dddd")</f>
        <v>Wednesday</v>
      </c>
      <c r="H37616" s="2">
        <v>0.86680555555555561</v>
      </c>
      <c r="I37616">
        <v>12</v>
      </c>
      <c r="J37616">
        <v>12</v>
      </c>
      <c r="K37616" t="s">
        <v>172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 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 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 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 "dddd")</f>
        <v>Wednesday</v>
      </c>
      <c r="H37618" s="2">
        <v>0.88795138888888892</v>
      </c>
      <c r="I37618">
        <v>12</v>
      </c>
      <c r="J37618">
        <v>12</v>
      </c>
      <c r="K37618" t="s">
        <v>172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 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 "dddd")</f>
        <v>Wednesday</v>
      </c>
      <c r="H37619" s="2">
        <v>0.88795138888888892</v>
      </c>
      <c r="I37619">
        <v>12.25</v>
      </c>
      <c r="J37619">
        <v>12.25</v>
      </c>
      <c r="K37619" t="s">
        <v>172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 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 "dddd")</f>
        <v>Wednesday</v>
      </c>
      <c r="H37620" s="2">
        <v>0.93442129629629633</v>
      </c>
      <c r="I37620">
        <v>12</v>
      </c>
      <c r="J37620">
        <v>12</v>
      </c>
      <c r="K37620" t="s">
        <v>172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 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 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 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 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 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 "dddd")</f>
        <v>Thursday</v>
      </c>
      <c r="H37623" s="2">
        <v>0.49151620370370369</v>
      </c>
      <c r="I37623">
        <v>12</v>
      </c>
      <c r="J37623">
        <v>12</v>
      </c>
      <c r="K37623" t="s">
        <v>172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 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 "dddd")</f>
        <v>Thursday</v>
      </c>
      <c r="H37624" s="2">
        <v>0.49151620370370369</v>
      </c>
      <c r="I37624">
        <v>12.75</v>
      </c>
      <c r="J37624">
        <v>12.75</v>
      </c>
      <c r="K37624" t="s">
        <v>172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 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 "dddd")</f>
        <v>Thursday</v>
      </c>
      <c r="H37625" s="2">
        <v>0.50189814814814815</v>
      </c>
      <c r="I37625">
        <v>12.5</v>
      </c>
      <c r="J37625">
        <v>12.5</v>
      </c>
      <c r="K37625" t="s">
        <v>172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 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 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 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 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 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 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 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 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 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 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 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 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 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 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 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 "dddd")</f>
        <v>Thursday</v>
      </c>
      <c r="H37633" s="2">
        <v>0.51380787037037035</v>
      </c>
      <c r="I37633">
        <v>12</v>
      </c>
      <c r="J37633">
        <v>12</v>
      </c>
      <c r="K37633" t="s">
        <v>172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 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 "dddd")</f>
        <v>Thursday</v>
      </c>
      <c r="H37634" s="2">
        <v>0.51380787037037035</v>
      </c>
      <c r="I37634">
        <v>12.25</v>
      </c>
      <c r="J37634">
        <v>12.25</v>
      </c>
      <c r="K37634" t="s">
        <v>172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 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 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 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 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 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 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 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 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 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 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 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 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 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 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 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 "dddd")</f>
        <v>Thursday</v>
      </c>
      <c r="H37642" s="2">
        <v>0.51380787037037035</v>
      </c>
      <c r="I37642">
        <v>12.5</v>
      </c>
      <c r="J37642">
        <v>12.5</v>
      </c>
      <c r="K37642" t="s">
        <v>172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 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 "dddd")</f>
        <v>Thursday</v>
      </c>
      <c r="H37643" s="2">
        <v>0.51626157407407403</v>
      </c>
      <c r="I37643">
        <v>12</v>
      </c>
      <c r="J37643">
        <v>24</v>
      </c>
      <c r="K37643" t="s">
        <v>172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 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 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 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 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 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 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 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 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 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 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 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 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 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 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 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 "dddd")</f>
        <v>Thursday</v>
      </c>
      <c r="H37651" s="2">
        <v>0.52489583333333334</v>
      </c>
      <c r="I37651">
        <v>12.25</v>
      </c>
      <c r="J37651">
        <v>12.25</v>
      </c>
      <c r="K37651" t="s">
        <v>172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 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 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 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 "dddd")</f>
        <v>Thursday</v>
      </c>
      <c r="H37653" s="2">
        <v>0.53276620370370376</v>
      </c>
      <c r="I37653">
        <v>12</v>
      </c>
      <c r="J37653">
        <v>12</v>
      </c>
      <c r="K37653" t="s">
        <v>172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 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 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 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 "dddd")</f>
        <v>Thursday</v>
      </c>
      <c r="H37655" s="2">
        <v>0.55907407407407406</v>
      </c>
      <c r="I37655">
        <v>12.5</v>
      </c>
      <c r="J37655">
        <v>12.5</v>
      </c>
      <c r="K37655" t="s">
        <v>172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 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 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 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 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 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 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 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 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 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 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 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 "dddd")</f>
        <v>Thursday</v>
      </c>
      <c r="H37661" s="2">
        <v>0.57097222222222221</v>
      </c>
      <c r="I37661">
        <v>12</v>
      </c>
      <c r="J37661">
        <v>12</v>
      </c>
      <c r="K37661" t="s">
        <v>172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 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 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 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 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 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 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 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 "dddd")</f>
        <v>Thursday</v>
      </c>
      <c r="H37665" s="2">
        <v>0.58650462962962968</v>
      </c>
      <c r="I37665">
        <v>9.75</v>
      </c>
      <c r="J37665">
        <v>9.75</v>
      </c>
      <c r="K37665" t="s">
        <v>172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 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 "dddd")</f>
        <v>Thursday</v>
      </c>
      <c r="H37666" s="2">
        <v>0.58864583333333331</v>
      </c>
      <c r="I37666">
        <v>12</v>
      </c>
      <c r="J37666">
        <v>12</v>
      </c>
      <c r="K37666" t="s">
        <v>172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 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 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 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 "dddd")</f>
        <v>Thursday</v>
      </c>
      <c r="H37668" s="2">
        <v>0.58864583333333331</v>
      </c>
      <c r="I37668">
        <v>12</v>
      </c>
      <c r="J37668">
        <v>12</v>
      </c>
      <c r="K37668" t="s">
        <v>172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 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 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 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 "dddd")</f>
        <v>Thursday</v>
      </c>
      <c r="H37670" s="2">
        <v>0.61575231481481485</v>
      </c>
      <c r="I37670">
        <v>12.25</v>
      </c>
      <c r="J37670">
        <v>12.25</v>
      </c>
      <c r="K37670" t="s">
        <v>172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 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 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 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 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 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 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 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 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 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 "dddd")</f>
        <v>Thursday</v>
      </c>
      <c r="H37675" s="2">
        <v>0.64194444444444443</v>
      </c>
      <c r="I37675">
        <v>12.75</v>
      </c>
      <c r="J37675">
        <v>12.75</v>
      </c>
      <c r="K37675" t="s">
        <v>172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 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 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 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 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 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 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 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 "dddd")</f>
        <v>Thursday</v>
      </c>
      <c r="H37679" s="2">
        <v>0.65490740740740738</v>
      </c>
      <c r="I37679">
        <v>12</v>
      </c>
      <c r="J37679">
        <v>12</v>
      </c>
      <c r="K37679" t="s">
        <v>172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 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 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 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 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 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 "dddd")</f>
        <v>Thursday</v>
      </c>
      <c r="H37682" s="2">
        <v>0.67296296296296299</v>
      </c>
      <c r="I37682">
        <v>10.5</v>
      </c>
      <c r="J37682">
        <v>10.5</v>
      </c>
      <c r="K37682" t="s">
        <v>172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 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 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 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 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 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 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 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 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 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 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 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 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 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 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 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 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 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 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 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 "dddd")</f>
        <v>Thursday</v>
      </c>
      <c r="H37692" s="2">
        <v>0.73930555555555555</v>
      </c>
      <c r="I37692">
        <v>12</v>
      </c>
      <c r="J37692">
        <v>12</v>
      </c>
      <c r="K37692" t="s">
        <v>172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 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 "dddd")</f>
        <v>Thursday</v>
      </c>
      <c r="H37693" s="2">
        <v>0.74106481481481479</v>
      </c>
      <c r="I37693">
        <v>12</v>
      </c>
      <c r="J37693">
        <v>12</v>
      </c>
      <c r="K37693" t="s">
        <v>172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 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 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 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 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 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 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 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 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 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 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 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 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 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 "dddd")</f>
        <v>Thursday</v>
      </c>
      <c r="H37700" s="2">
        <v>0.75318287037037035</v>
      </c>
      <c r="I37700">
        <v>12</v>
      </c>
      <c r="J37700">
        <v>12</v>
      </c>
      <c r="K37700" t="s">
        <v>172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 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 "dddd")</f>
        <v>Thursday</v>
      </c>
      <c r="H37701" s="2">
        <v>0.75740740740740742</v>
      </c>
      <c r="I37701">
        <v>12.5</v>
      </c>
      <c r="J37701">
        <v>12.5</v>
      </c>
      <c r="K37701" t="s">
        <v>172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 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 "dddd")</f>
        <v>Thursday</v>
      </c>
      <c r="H37702" s="2">
        <v>0.76738425925925924</v>
      </c>
      <c r="I37702">
        <v>12</v>
      </c>
      <c r="J37702">
        <v>12</v>
      </c>
      <c r="K37702" t="s">
        <v>172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 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 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 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 "dddd")</f>
        <v>Thursday</v>
      </c>
      <c r="H37704" s="2">
        <v>0.76738425925925924</v>
      </c>
      <c r="I37704">
        <v>12.75</v>
      </c>
      <c r="J37704">
        <v>12.75</v>
      </c>
      <c r="K37704" t="s">
        <v>172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 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 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 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 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 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 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 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 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 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 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 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 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 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 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 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 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 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 "dddd")</f>
        <v>Thursday</v>
      </c>
      <c r="H37713" s="2">
        <v>0.79986111111111113</v>
      </c>
      <c r="I37713">
        <v>12.5</v>
      </c>
      <c r="J37713">
        <v>12.5</v>
      </c>
      <c r="K37713" t="s">
        <v>172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 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 "dddd")</f>
        <v>Thursday</v>
      </c>
      <c r="H37714" s="2">
        <v>0.79986111111111113</v>
      </c>
      <c r="I37714">
        <v>12.5</v>
      </c>
      <c r="J37714">
        <v>12.5</v>
      </c>
      <c r="K37714" t="s">
        <v>172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 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 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 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 "dddd")</f>
        <v>Thursday</v>
      </c>
      <c r="H37716" s="2">
        <v>0.80724537037037036</v>
      </c>
      <c r="I37716">
        <v>12</v>
      </c>
      <c r="J37716">
        <v>12</v>
      </c>
      <c r="K37716" t="s">
        <v>172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 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 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 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 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 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 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 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 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 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 "dddd")</f>
        <v>Thursday</v>
      </c>
      <c r="H37721" s="2">
        <v>0.84265046296296298</v>
      </c>
      <c r="I37721">
        <v>12</v>
      </c>
      <c r="J37721">
        <v>12</v>
      </c>
      <c r="K37721" t="s">
        <v>172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 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 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 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 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 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 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 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 "dddd")</f>
        <v>Thursday</v>
      </c>
      <c r="H37725" s="2">
        <v>0.84416666666666662</v>
      </c>
      <c r="I37725">
        <v>12</v>
      </c>
      <c r="J37725">
        <v>12</v>
      </c>
      <c r="K37725" t="s">
        <v>172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 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 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 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 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 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 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 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 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 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 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 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 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 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 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 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 "dddd")</f>
        <v>Thursday</v>
      </c>
      <c r="H37733" s="2">
        <v>0.88751157407407411</v>
      </c>
      <c r="I37733">
        <v>12.5</v>
      </c>
      <c r="J37733">
        <v>12.5</v>
      </c>
      <c r="K37733" t="s">
        <v>172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 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 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 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 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 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 "dddd")</f>
        <v>Friday</v>
      </c>
      <c r="H37736" s="2">
        <v>0.48293981481481479</v>
      </c>
      <c r="I37736">
        <v>12</v>
      </c>
      <c r="J37736">
        <v>12</v>
      </c>
      <c r="K37736" t="s">
        <v>172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 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 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 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 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 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 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 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 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 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 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 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 "dddd")</f>
        <v>Friday</v>
      </c>
      <c r="H37742" s="2">
        <v>0.50399305555555551</v>
      </c>
      <c r="I37742">
        <v>12.5</v>
      </c>
      <c r="J37742">
        <v>12.5</v>
      </c>
      <c r="K37742" t="s">
        <v>172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 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 "dddd")</f>
        <v>Friday</v>
      </c>
      <c r="H37743" s="2">
        <v>0.50657407407407407</v>
      </c>
      <c r="I37743">
        <v>12.75</v>
      </c>
      <c r="J37743">
        <v>12.75</v>
      </c>
      <c r="K37743" t="s">
        <v>172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 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 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 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 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 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 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 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 "dddd")</f>
        <v>Friday</v>
      </c>
      <c r="H37747" s="2">
        <v>0.52201388888888889</v>
      </c>
      <c r="I37747">
        <v>11</v>
      </c>
      <c r="J37747">
        <v>11</v>
      </c>
      <c r="K37747" t="s">
        <v>172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 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 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 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 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 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 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 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 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 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 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 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 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 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 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 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 "dddd")</f>
        <v>Friday</v>
      </c>
      <c r="H37755" s="2">
        <v>0.52375000000000005</v>
      </c>
      <c r="I37755">
        <v>12.5</v>
      </c>
      <c r="J37755">
        <v>12.5</v>
      </c>
      <c r="K37755" t="s">
        <v>172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 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 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 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 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 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 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 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 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 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 "dddd")</f>
        <v>Friday</v>
      </c>
      <c r="H37760" s="2">
        <v>0.53009259259259256</v>
      </c>
      <c r="I37760">
        <v>12</v>
      </c>
      <c r="J37760">
        <v>12</v>
      </c>
      <c r="K37760" t="s">
        <v>172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 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 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 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 "dddd")</f>
        <v>Friday</v>
      </c>
      <c r="H37762" s="2">
        <v>0.53009259259259256</v>
      </c>
      <c r="I37762">
        <v>12.5</v>
      </c>
      <c r="J37762">
        <v>12.5</v>
      </c>
      <c r="K37762" t="s">
        <v>172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 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 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 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 "dddd")</f>
        <v>Friday</v>
      </c>
      <c r="H37764" s="2">
        <v>0.54274305555555558</v>
      </c>
      <c r="I37764">
        <v>12.5</v>
      </c>
      <c r="J37764">
        <v>12.5</v>
      </c>
      <c r="K37764" t="s">
        <v>172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 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 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 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 "dddd")</f>
        <v>Friday</v>
      </c>
      <c r="H37766" s="2">
        <v>0.54274305555555558</v>
      </c>
      <c r="I37766">
        <v>12.75</v>
      </c>
      <c r="J37766">
        <v>12.75</v>
      </c>
      <c r="K37766" t="s">
        <v>172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 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 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 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 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 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 "dddd")</f>
        <v>Friday</v>
      </c>
      <c r="H37769" s="2">
        <v>0.57108796296296294</v>
      </c>
      <c r="I37769">
        <v>12</v>
      </c>
      <c r="J37769">
        <v>12</v>
      </c>
      <c r="K37769" t="s">
        <v>172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 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 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 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 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 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 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 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 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 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 "dddd")</f>
        <v>Friday</v>
      </c>
      <c r="H37774" s="2">
        <v>0.57172453703703707</v>
      </c>
      <c r="I37774">
        <v>12.5</v>
      </c>
      <c r="J37774">
        <v>12.5</v>
      </c>
      <c r="K37774" t="s">
        <v>172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 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 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 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 "dddd")</f>
        <v>Friday</v>
      </c>
      <c r="H37776" s="2">
        <v>0.57319444444444445</v>
      </c>
      <c r="I37776">
        <v>12.5</v>
      </c>
      <c r="J37776">
        <v>12.5</v>
      </c>
      <c r="K37776" t="s">
        <v>172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 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 "dddd")</f>
        <v>Friday</v>
      </c>
      <c r="H37777" s="2">
        <v>0.57437499999999997</v>
      </c>
      <c r="I37777">
        <v>12</v>
      </c>
      <c r="J37777">
        <v>12</v>
      </c>
      <c r="K37777" t="s">
        <v>172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 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 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 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 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 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 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 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 "dddd")</f>
        <v>Friday</v>
      </c>
      <c r="H37781" s="2">
        <v>0.60387731481481477</v>
      </c>
      <c r="I37781">
        <v>12.5</v>
      </c>
      <c r="J37781">
        <v>12.5</v>
      </c>
      <c r="K37781" t="s">
        <v>172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 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 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 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 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 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 "dddd")</f>
        <v>Friday</v>
      </c>
      <c r="H37784" s="2">
        <v>0.62358796296296293</v>
      </c>
      <c r="I37784">
        <v>12.75</v>
      </c>
      <c r="J37784">
        <v>12.75</v>
      </c>
      <c r="K37784" t="s">
        <v>172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 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 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 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 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 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 "dddd")</f>
        <v>Friday</v>
      </c>
      <c r="H37787" s="2">
        <v>0.64871527777777782</v>
      </c>
      <c r="I37787">
        <v>12</v>
      </c>
      <c r="J37787">
        <v>12</v>
      </c>
      <c r="K37787" t="s">
        <v>172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 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 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 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 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 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 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 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 "dddd")</f>
        <v>Friday</v>
      </c>
      <c r="H37791" s="2">
        <v>0.65481481481481485</v>
      </c>
      <c r="I37791">
        <v>12.75</v>
      </c>
      <c r="J37791">
        <v>12.75</v>
      </c>
      <c r="K37791" t="s">
        <v>172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 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 "dddd")</f>
        <v>Friday</v>
      </c>
      <c r="H37792" s="2">
        <v>0.69958333333333333</v>
      </c>
      <c r="I37792">
        <v>12</v>
      </c>
      <c r="J37792">
        <v>12</v>
      </c>
      <c r="K37792" t="s">
        <v>172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 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 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 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 "dddd")</f>
        <v>Friday</v>
      </c>
      <c r="H37794" s="2">
        <v>0.72615740740740742</v>
      </c>
      <c r="I37794">
        <v>12</v>
      </c>
      <c r="J37794">
        <v>12</v>
      </c>
      <c r="K37794" t="s">
        <v>172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 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 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 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 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 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 "dddd")</f>
        <v>Friday</v>
      </c>
      <c r="H37797" s="2">
        <v>0.73293981481481485</v>
      </c>
      <c r="I37797">
        <v>12.5</v>
      </c>
      <c r="J37797">
        <v>12.5</v>
      </c>
      <c r="K37797" t="s">
        <v>172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 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 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 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 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 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 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 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 "dddd")</f>
        <v>Friday</v>
      </c>
      <c r="H37801" s="2">
        <v>0.73450231481481476</v>
      </c>
      <c r="I37801">
        <v>12.25</v>
      </c>
      <c r="J37801">
        <v>12.25</v>
      </c>
      <c r="K37801" t="s">
        <v>172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 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 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 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 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 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 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 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 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 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 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 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 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 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 "dddd")</f>
        <v>Friday</v>
      </c>
      <c r="H37808" s="2">
        <v>0.75368055555555558</v>
      </c>
      <c r="I37808">
        <v>12</v>
      </c>
      <c r="J37808">
        <v>12</v>
      </c>
      <c r="K37808" t="s">
        <v>172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 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 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 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 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 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 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 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 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 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 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 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 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 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 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 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 "dddd")</f>
        <v>Friday</v>
      </c>
      <c r="H37816" s="2">
        <v>0.7612268518518519</v>
      </c>
      <c r="I37816">
        <v>12</v>
      </c>
      <c r="J37816">
        <v>12</v>
      </c>
      <c r="K37816" t="s">
        <v>172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 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 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 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 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 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 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 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 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 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 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 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 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 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 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 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 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 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 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 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 "dddd")</f>
        <v>Friday</v>
      </c>
      <c r="H37826" s="2">
        <v>0.79956018518518523</v>
      </c>
      <c r="I37826">
        <v>12</v>
      </c>
      <c r="J37826">
        <v>12</v>
      </c>
      <c r="K37826" t="s">
        <v>172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 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 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 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 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 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 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 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 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 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 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 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 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 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 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 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 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 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 "dddd")</f>
        <v>Friday</v>
      </c>
      <c r="H37835" s="2">
        <v>0.81434027777777773</v>
      </c>
      <c r="I37835">
        <v>12.5</v>
      </c>
      <c r="J37835">
        <v>12.5</v>
      </c>
      <c r="K37835" t="s">
        <v>172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 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 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 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 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 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 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 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 "dddd")</f>
        <v>Friday</v>
      </c>
      <c r="H37839" s="2">
        <v>0.83506944444444442</v>
      </c>
      <c r="I37839">
        <v>12.75</v>
      </c>
      <c r="J37839">
        <v>12.75</v>
      </c>
      <c r="K37839" t="s">
        <v>172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 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 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 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 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 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 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 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 "dddd")</f>
        <v>Friday</v>
      </c>
      <c r="H37843" s="2">
        <v>0.84972222222222227</v>
      </c>
      <c r="I37843">
        <v>12.5</v>
      </c>
      <c r="J37843">
        <v>12.5</v>
      </c>
      <c r="K37843" t="s">
        <v>172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 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 "dddd")</f>
        <v>Friday</v>
      </c>
      <c r="H37844" s="2">
        <v>0.85312500000000002</v>
      </c>
      <c r="I37844">
        <v>12.75</v>
      </c>
      <c r="J37844">
        <v>12.75</v>
      </c>
      <c r="K37844" t="s">
        <v>172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 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 "dddd")</f>
        <v>Friday</v>
      </c>
      <c r="H37845" s="2">
        <v>0.86034722222222226</v>
      </c>
      <c r="I37845">
        <v>10.5</v>
      </c>
      <c r="J37845">
        <v>10.5</v>
      </c>
      <c r="K37845" t="s">
        <v>172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 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 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 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 "dddd")</f>
        <v>Friday</v>
      </c>
      <c r="H37847" s="2">
        <v>0.86034722222222226</v>
      </c>
      <c r="I37847">
        <v>12</v>
      </c>
      <c r="J37847">
        <v>12</v>
      </c>
      <c r="K37847" t="s">
        <v>172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 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 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 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 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 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 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 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 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 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 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 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 "dddd")</f>
        <v>Friday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 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 "dddd")</f>
        <v>Friday</v>
      </c>
      <c r="H37854" s="2">
        <v>0.8871296296296296</v>
      </c>
      <c r="I37854">
        <v>12</v>
      </c>
      <c r="J37854">
        <v>12</v>
      </c>
      <c r="K37854" t="s">
        <v>172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 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 "dddd")</f>
        <v>Friday</v>
      </c>
      <c r="H37855" s="2">
        <v>0.8871296296296296</v>
      </c>
      <c r="I37855">
        <v>12</v>
      </c>
      <c r="J37855">
        <v>12</v>
      </c>
      <c r="K37855" t="s">
        <v>172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 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 "dddd")</f>
        <v>Friday</v>
      </c>
      <c r="H37856" s="2">
        <v>0.8871296296296296</v>
      </c>
      <c r="I37856">
        <v>12.25</v>
      </c>
      <c r="J37856">
        <v>12.25</v>
      </c>
      <c r="K37856" t="s">
        <v>172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 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 "dddd")</f>
        <v>Friday</v>
      </c>
      <c r="H37857" s="2">
        <v>0.8871296296296296</v>
      </c>
      <c r="I37857">
        <v>12.5</v>
      </c>
      <c r="J37857">
        <v>12.5</v>
      </c>
      <c r="K37857" t="s">
        <v>172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 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 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 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 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 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 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 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 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 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 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 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 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 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 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 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 "dddd")</f>
        <v>Friday</v>
      </c>
      <c r="H37865" s="2">
        <v>0.89806712962962965</v>
      </c>
      <c r="I37865">
        <v>12</v>
      </c>
      <c r="J37865">
        <v>12</v>
      </c>
      <c r="K37865" t="s">
        <v>172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 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 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 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 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 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 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 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 "dddd")</f>
        <v>Friday</v>
      </c>
      <c r="H37869" s="2">
        <v>0.90122685185185181</v>
      </c>
      <c r="I37869">
        <v>12</v>
      </c>
      <c r="J37869">
        <v>12</v>
      </c>
      <c r="K37869" t="s">
        <v>172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 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 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 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 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 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 "dddd")</f>
        <v>Friday</v>
      </c>
      <c r="H37872" s="2">
        <v>0.91356481481481477</v>
      </c>
      <c r="I37872">
        <v>12</v>
      </c>
      <c r="J37872">
        <v>12</v>
      </c>
      <c r="K37872" t="s">
        <v>172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 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 "dddd")</f>
        <v>Friday</v>
      </c>
      <c r="H37873" s="2">
        <v>0.91356481481481477</v>
      </c>
      <c r="I37873">
        <v>12.5</v>
      </c>
      <c r="J37873">
        <v>12.5</v>
      </c>
      <c r="K37873" t="s">
        <v>172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 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 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 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 "dddd")</f>
        <v>Friday</v>
      </c>
      <c r="H37875" s="2">
        <v>0.92796296296296299</v>
      </c>
      <c r="I37875">
        <v>11</v>
      </c>
      <c r="J37875">
        <v>11</v>
      </c>
      <c r="K37875" t="s">
        <v>172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 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 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 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 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 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 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 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 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 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 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 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 "dddd")</f>
        <v>Saturday</v>
      </c>
      <c r="H37881" s="2">
        <v>0.48413194444444446</v>
      </c>
      <c r="I37881">
        <v>12.5</v>
      </c>
      <c r="J37881">
        <v>12.5</v>
      </c>
      <c r="K37881" t="s">
        <v>172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 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 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 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 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 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 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 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 "dddd")</f>
        <v>Saturday</v>
      </c>
      <c r="H37885" s="2">
        <v>0.5288194444444444</v>
      </c>
      <c r="I37885">
        <v>12</v>
      </c>
      <c r="J37885">
        <v>12</v>
      </c>
      <c r="K37885" t="s">
        <v>172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 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 "dddd")</f>
        <v>Saturday</v>
      </c>
      <c r="H37886" s="2">
        <v>0.53523148148148147</v>
      </c>
      <c r="I37886">
        <v>10.5</v>
      </c>
      <c r="J37886">
        <v>10.5</v>
      </c>
      <c r="K37886" t="s">
        <v>172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 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 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 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 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 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 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 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 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 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 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 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 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 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 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 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 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 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 "dddd")</f>
        <v>Saturday</v>
      </c>
      <c r="H37895" s="2">
        <v>0.57363425925925926</v>
      </c>
      <c r="I37895">
        <v>12.5</v>
      </c>
      <c r="J37895">
        <v>12.5</v>
      </c>
      <c r="K37895" t="s">
        <v>172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 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 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 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 "dddd")</f>
        <v>Saturday</v>
      </c>
      <c r="H37897" s="2">
        <v>0.57363425925925926</v>
      </c>
      <c r="I37897">
        <v>9.75</v>
      </c>
      <c r="J37897">
        <v>19.5</v>
      </c>
      <c r="K37897" t="s">
        <v>172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 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 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 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 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 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 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 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 "dddd")</f>
        <v>Saturday</v>
      </c>
      <c r="H37901" s="2">
        <v>0.58193287037037034</v>
      </c>
      <c r="I37901">
        <v>12</v>
      </c>
      <c r="J37901">
        <v>12</v>
      </c>
      <c r="K37901" t="s">
        <v>172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 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 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 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 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 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 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 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 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 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 "dddd")</f>
        <v>Saturday</v>
      </c>
      <c r="H37906" s="2">
        <v>0.59179398148148143</v>
      </c>
      <c r="I37906">
        <v>9.75</v>
      </c>
      <c r="J37906">
        <v>9.75</v>
      </c>
      <c r="K37906" t="s">
        <v>172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 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 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 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 "dddd")</f>
        <v>Saturday</v>
      </c>
      <c r="H37908" s="2">
        <v>0.6017824074074074</v>
      </c>
      <c r="I37908">
        <v>12</v>
      </c>
      <c r="J37908">
        <v>12</v>
      </c>
      <c r="K37908" t="s">
        <v>172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 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 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 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 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 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 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 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 "dddd")</f>
        <v>Saturday</v>
      </c>
      <c r="H37912" s="2">
        <v>0.60378472222222224</v>
      </c>
      <c r="I37912">
        <v>12</v>
      </c>
      <c r="J37912">
        <v>12</v>
      </c>
      <c r="K37912" t="s">
        <v>172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 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 "dddd")</f>
        <v>Saturday</v>
      </c>
      <c r="H37913" s="2">
        <v>0.60378472222222224</v>
      </c>
      <c r="I37913">
        <v>10.5</v>
      </c>
      <c r="J37913">
        <v>10.5</v>
      </c>
      <c r="K37913" t="s">
        <v>172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 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 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 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 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 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 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 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 "dddd")</f>
        <v>Saturday</v>
      </c>
      <c r="H37917" s="2">
        <v>0.62084490740740739</v>
      </c>
      <c r="I37917">
        <v>12</v>
      </c>
      <c r="J37917">
        <v>12</v>
      </c>
      <c r="K37917" t="s">
        <v>172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 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 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 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 "dddd")</f>
        <v>Saturday</v>
      </c>
      <c r="H37919" s="2">
        <v>0.63143518518518515</v>
      </c>
      <c r="I37919">
        <v>12.5</v>
      </c>
      <c r="J37919">
        <v>12.5</v>
      </c>
      <c r="K37919" t="s">
        <v>172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 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 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 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 "dddd")</f>
        <v>Saturday</v>
      </c>
      <c r="H37921" s="2">
        <v>0.63143518518518515</v>
      </c>
      <c r="I37921">
        <v>12.25</v>
      </c>
      <c r="J37921">
        <v>12.25</v>
      </c>
      <c r="K37921" t="s">
        <v>172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 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 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 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 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 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 "dddd")</f>
        <v>Saturday</v>
      </c>
      <c r="H37924" s="2">
        <v>0.63949074074074075</v>
      </c>
      <c r="I37924">
        <v>10.5</v>
      </c>
      <c r="J37924">
        <v>10.5</v>
      </c>
      <c r="K37924" t="s">
        <v>172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 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 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 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 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 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 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 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 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 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 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 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 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 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 "dddd")</f>
        <v>Saturday</v>
      </c>
      <c r="H37931" s="2">
        <v>0.67395833333333333</v>
      </c>
      <c r="I37931">
        <v>12.75</v>
      </c>
      <c r="J37931">
        <v>12.75</v>
      </c>
      <c r="K37931" t="s">
        <v>172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 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 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 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 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 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 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 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 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 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 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 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 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 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 "dddd")</f>
        <v>Saturday</v>
      </c>
      <c r="H37938" s="2">
        <v>0.71679398148148143</v>
      </c>
      <c r="I37938">
        <v>12</v>
      </c>
      <c r="J37938">
        <v>12</v>
      </c>
      <c r="K37938" t="s">
        <v>172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 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 "dddd")</f>
        <v>Saturday</v>
      </c>
      <c r="H37939" s="2">
        <v>0.71679398148148143</v>
      </c>
      <c r="I37939">
        <v>9.75</v>
      </c>
      <c r="J37939">
        <v>9.75</v>
      </c>
      <c r="K37939" t="s">
        <v>172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 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 "dddd")</f>
        <v>Saturday</v>
      </c>
      <c r="H37940" s="2">
        <v>0.71714120370370371</v>
      </c>
      <c r="I37940">
        <v>12</v>
      </c>
      <c r="J37940">
        <v>12</v>
      </c>
      <c r="K37940" t="s">
        <v>172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 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 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 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 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 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 "dddd")</f>
        <v>Saturday</v>
      </c>
      <c r="H37943" s="2">
        <v>0.73310185185185184</v>
      </c>
      <c r="I37943">
        <v>12.75</v>
      </c>
      <c r="J37943">
        <v>12.75</v>
      </c>
      <c r="K37943" t="s">
        <v>172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 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 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 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 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 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 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 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 "dddd")</f>
        <v>Saturday</v>
      </c>
      <c r="H37947" s="2">
        <v>0.75182870370370369</v>
      </c>
      <c r="I37947">
        <v>12</v>
      </c>
      <c r="J37947">
        <v>12</v>
      </c>
      <c r="K37947" t="s">
        <v>172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 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 "dddd")</f>
        <v>Saturday</v>
      </c>
      <c r="H37948" s="2">
        <v>0.75182870370370369</v>
      </c>
      <c r="I37948">
        <v>12.5</v>
      </c>
      <c r="J37948">
        <v>12.5</v>
      </c>
      <c r="K37948" t="s">
        <v>172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 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 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 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 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 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 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 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 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 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 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 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 "dddd")</f>
        <v>Saturday</v>
      </c>
      <c r="H37954" s="2">
        <v>0.76807870370370368</v>
      </c>
      <c r="I37954">
        <v>12.75</v>
      </c>
      <c r="J37954">
        <v>12.75</v>
      </c>
      <c r="K37954" t="s">
        <v>172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 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 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 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 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 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 "dddd")</f>
        <v>Saturday</v>
      </c>
      <c r="H37957" s="2">
        <v>0.76857638888888891</v>
      </c>
      <c r="I37957">
        <v>10.5</v>
      </c>
      <c r="J37957">
        <v>10.5</v>
      </c>
      <c r="K37957" t="s">
        <v>172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 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 "dddd")</f>
        <v>Saturday</v>
      </c>
      <c r="H37958" s="2">
        <v>0.77130787037037041</v>
      </c>
      <c r="I37958">
        <v>12</v>
      </c>
      <c r="J37958">
        <v>12</v>
      </c>
      <c r="K37958" t="s">
        <v>172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 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 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 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 "dddd")</f>
        <v>Saturday</v>
      </c>
      <c r="H37960" s="2">
        <v>0.79486111111111113</v>
      </c>
      <c r="I37960">
        <v>12</v>
      </c>
      <c r="J37960">
        <v>12</v>
      </c>
      <c r="K37960" t="s">
        <v>172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 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 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 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 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 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 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 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 "dddd")</f>
        <v>Saturday</v>
      </c>
      <c r="H37964" s="2">
        <v>0.81497685185185187</v>
      </c>
      <c r="I37964">
        <v>12</v>
      </c>
      <c r="J37964">
        <v>12</v>
      </c>
      <c r="K37964" t="s">
        <v>172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 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 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 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 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 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 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 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 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 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 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 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 "dddd")</f>
        <v>Saturday</v>
      </c>
      <c r="H37970" s="2">
        <v>0.83208333333333329</v>
      </c>
      <c r="I37970">
        <v>12.5</v>
      </c>
      <c r="J37970">
        <v>12.5</v>
      </c>
      <c r="K37970" t="s">
        <v>172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 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 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 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 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 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 "dddd")</f>
        <v>Saturday</v>
      </c>
      <c r="H37973" s="2">
        <v>0.83369212962962957</v>
      </c>
      <c r="I37973">
        <v>12.5</v>
      </c>
      <c r="J37973">
        <v>12.5</v>
      </c>
      <c r="K37973" t="s">
        <v>172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 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 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 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 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 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 "dddd")</f>
        <v>Saturday</v>
      </c>
      <c r="H37976" s="2">
        <v>0.83369212962962957</v>
      </c>
      <c r="I37976">
        <v>12</v>
      </c>
      <c r="J37976">
        <v>12</v>
      </c>
      <c r="K37976" t="s">
        <v>172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 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 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 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 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 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 "dddd")</f>
        <v>Saturday</v>
      </c>
      <c r="H37979" s="2">
        <v>0.84020833333333333</v>
      </c>
      <c r="I37979">
        <v>12.75</v>
      </c>
      <c r="J37979">
        <v>12.75</v>
      </c>
      <c r="K37979" t="s">
        <v>172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 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 "dddd")</f>
        <v>Saturday</v>
      </c>
      <c r="H37980" s="2">
        <v>0.84201388888888884</v>
      </c>
      <c r="I37980">
        <v>12</v>
      </c>
      <c r="J37980">
        <v>12</v>
      </c>
      <c r="K37980" t="s">
        <v>172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 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 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 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 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 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 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 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 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 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 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 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 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 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 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 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 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 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 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 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 "dddd")</f>
        <v>Saturday</v>
      </c>
      <c r="H37990" s="2">
        <v>0.86233796296296295</v>
      </c>
      <c r="I37990">
        <v>12</v>
      </c>
      <c r="J37990">
        <v>12</v>
      </c>
      <c r="K37990" t="s">
        <v>172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 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 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 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 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 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 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 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 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2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 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 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 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 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 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 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 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 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 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 "dddd")</f>
        <v>Saturday</v>
      </c>
      <c r="H37999" s="2">
        <v>0.87896990740740744</v>
      </c>
      <c r="I37999">
        <v>12</v>
      </c>
      <c r="J37999">
        <v>12</v>
      </c>
      <c r="K37999" t="s">
        <v>172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 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 "dddd")</f>
        <v>Saturday</v>
      </c>
      <c r="H38000" s="2">
        <v>0.90810185185185188</v>
      </c>
      <c r="I38000">
        <v>12</v>
      </c>
      <c r="J38000">
        <v>12</v>
      </c>
      <c r="K38000" t="s">
        <v>172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 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 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 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 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 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 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 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 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 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 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 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 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 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 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 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 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 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 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 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 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 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 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 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 "dddd")</f>
        <v>Saturday</v>
      </c>
      <c r="H38012" s="2">
        <v>0.92728009259259259</v>
      </c>
      <c r="I38012">
        <v>9.75</v>
      </c>
      <c r="J38012">
        <v>9.75</v>
      </c>
      <c r="K38012" t="s">
        <v>172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 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 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 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 "dddd")</f>
        <v>Saturday</v>
      </c>
      <c r="H38014" s="2">
        <v>0.93277777777777782</v>
      </c>
      <c r="I38014">
        <v>9.75</v>
      </c>
      <c r="J38014">
        <v>9.75</v>
      </c>
      <c r="K38014" t="s">
        <v>172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 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 "dddd")</f>
        <v>Saturday</v>
      </c>
      <c r="H38015" s="2">
        <v>0.93277777777777782</v>
      </c>
      <c r="I38015">
        <v>12.25</v>
      </c>
      <c r="J38015">
        <v>12.25</v>
      </c>
      <c r="K38015" t="s">
        <v>172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 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 "dddd")</f>
        <v>Saturday</v>
      </c>
      <c r="H38016" s="2">
        <v>0.93277777777777782</v>
      </c>
      <c r="I38016">
        <v>12</v>
      </c>
      <c r="J38016">
        <v>12</v>
      </c>
      <c r="K38016" t="s">
        <v>172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 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 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 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 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 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 "dddd")</f>
        <v>Saturday</v>
      </c>
      <c r="H38019" s="2">
        <v>0.95778935185185188</v>
      </c>
      <c r="I38019">
        <v>12</v>
      </c>
      <c r="J38019">
        <v>12</v>
      </c>
      <c r="K38019" t="s">
        <v>172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 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 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 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 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 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 "dddd")</f>
        <v>Sunday</v>
      </c>
      <c r="H38022" s="2">
        <v>0.49420138888888887</v>
      </c>
      <c r="I38022">
        <v>9.75</v>
      </c>
      <c r="J38022">
        <v>9.75</v>
      </c>
      <c r="K38022" t="s">
        <v>172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 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 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 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 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 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 "dddd")</f>
        <v>Sunday</v>
      </c>
      <c r="H38025" s="2">
        <v>0.5140393518518519</v>
      </c>
      <c r="I38025">
        <v>12</v>
      </c>
      <c r="J38025">
        <v>12</v>
      </c>
      <c r="K38025" t="s">
        <v>172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 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 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 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 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 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 "dddd")</f>
        <v>Sunday</v>
      </c>
      <c r="H38028" s="2">
        <v>0.5140393518518519</v>
      </c>
      <c r="I38028">
        <v>10.5</v>
      </c>
      <c r="J38028">
        <v>10.5</v>
      </c>
      <c r="K38028" t="s">
        <v>172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 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 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 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 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 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 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 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 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 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 "dddd")</f>
        <v>Sunday</v>
      </c>
      <c r="H38033" s="2">
        <v>0.5140393518518519</v>
      </c>
      <c r="I38033">
        <v>9.75</v>
      </c>
      <c r="J38033">
        <v>9.75</v>
      </c>
      <c r="K38033" t="s">
        <v>172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 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 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 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 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 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 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 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 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2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 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 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 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 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 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 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 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 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 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 "dddd")</f>
        <v>Sunday</v>
      </c>
      <c r="H38042" s="2">
        <v>0.52148148148148143</v>
      </c>
      <c r="I38042">
        <v>12</v>
      </c>
      <c r="J38042">
        <v>12</v>
      </c>
      <c r="K38042" t="s">
        <v>172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 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 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 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 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 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 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 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 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 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 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 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 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 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 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 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 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 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 "dddd")</f>
        <v>Sunday</v>
      </c>
      <c r="H38051" s="2">
        <v>0.5801736111111111</v>
      </c>
      <c r="I38051">
        <v>12.75</v>
      </c>
      <c r="J38051">
        <v>12.75</v>
      </c>
      <c r="K38051" t="s">
        <v>172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 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 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 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 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 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 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 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 "dddd")</f>
        <v>Sunday</v>
      </c>
      <c r="H38055" s="2">
        <v>0.5866203703703704</v>
      </c>
      <c r="I38055">
        <v>12</v>
      </c>
      <c r="J38055">
        <v>12</v>
      </c>
      <c r="K38055" t="s">
        <v>172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 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 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 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 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 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 "dddd")</f>
        <v>Sunday</v>
      </c>
      <c r="H38058" s="2">
        <v>0.61425925925925928</v>
      </c>
      <c r="I38058">
        <v>12.5</v>
      </c>
      <c r="J38058">
        <v>12.5</v>
      </c>
      <c r="K38058" t="s">
        <v>172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 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 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 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 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 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 "dddd")</f>
        <v>Sunday</v>
      </c>
      <c r="H38061" s="2">
        <v>0.64351851851851849</v>
      </c>
      <c r="I38061">
        <v>12</v>
      </c>
      <c r="J38061">
        <v>12</v>
      </c>
      <c r="K38061" t="s">
        <v>172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 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 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 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 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 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 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 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 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 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 "dddd")</f>
        <v>Sunday</v>
      </c>
      <c r="H38066" s="2">
        <v>0.64479166666666665</v>
      </c>
      <c r="I38066">
        <v>12.75</v>
      </c>
      <c r="J38066">
        <v>12.75</v>
      </c>
      <c r="K38066" t="s">
        <v>172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 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 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 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 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 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 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 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 "dddd")</f>
        <v>Sunday</v>
      </c>
      <c r="H38070" s="2">
        <v>0.6656481481481481</v>
      </c>
      <c r="I38070">
        <v>12.75</v>
      </c>
      <c r="J38070">
        <v>12.75</v>
      </c>
      <c r="K38070" t="s">
        <v>172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 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 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 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 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 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 "dddd")</f>
        <v>Sunday</v>
      </c>
      <c r="H38073" s="2">
        <v>0.67039351851851847</v>
      </c>
      <c r="I38073">
        <v>12.25</v>
      </c>
      <c r="J38073">
        <v>12.25</v>
      </c>
      <c r="K38073" t="s">
        <v>172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 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 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 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 "dddd")</f>
        <v>Sunday</v>
      </c>
      <c r="H38075" s="2">
        <v>0.69995370370370369</v>
      </c>
      <c r="I38075">
        <v>12</v>
      </c>
      <c r="J38075">
        <v>12</v>
      </c>
      <c r="K38075" t="s">
        <v>172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 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 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 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 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 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 "dddd")</f>
        <v>Sunday</v>
      </c>
      <c r="H38078" s="2">
        <v>0.69995370370370369</v>
      </c>
      <c r="I38078">
        <v>9.75</v>
      </c>
      <c r="J38078">
        <v>9.75</v>
      </c>
      <c r="K38078" t="s">
        <v>172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 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 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 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 "dddd")</f>
        <v>Sunday</v>
      </c>
      <c r="H38080" s="2">
        <v>0.70745370370370375</v>
      </c>
      <c r="I38080">
        <v>12.25</v>
      </c>
      <c r="J38080">
        <v>12.25</v>
      </c>
      <c r="K38080" t="s">
        <v>172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 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 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 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 "dddd")</f>
        <v>Sunday</v>
      </c>
      <c r="H38082" s="2">
        <v>0.70915509259259257</v>
      </c>
      <c r="I38082">
        <v>12.75</v>
      </c>
      <c r="J38082">
        <v>12.75</v>
      </c>
      <c r="K38082" t="s">
        <v>172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 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 "dddd")</f>
        <v>Sunday</v>
      </c>
      <c r="H38083" s="2">
        <v>0.72184027777777782</v>
      </c>
      <c r="I38083">
        <v>12</v>
      </c>
      <c r="J38083">
        <v>12</v>
      </c>
      <c r="K38083" t="s">
        <v>172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 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 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 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 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 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 "dddd")</f>
        <v>Sunday</v>
      </c>
      <c r="H38086" s="2">
        <v>0.72878472222222224</v>
      </c>
      <c r="I38086">
        <v>12.75</v>
      </c>
      <c r="J38086">
        <v>12.75</v>
      </c>
      <c r="K38086" t="s">
        <v>172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 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 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 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 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 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 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 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 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2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 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 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 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 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 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 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 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 "dddd")</f>
        <v>Sunday</v>
      </c>
      <c r="H38094" s="2">
        <v>0.7380902777777778</v>
      </c>
      <c r="I38094">
        <v>12</v>
      </c>
      <c r="J38094">
        <v>12</v>
      </c>
      <c r="K38094" t="s">
        <v>172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 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 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 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 "dddd")</f>
        <v>Sunday</v>
      </c>
      <c r="H38096" s="2">
        <v>0.7380902777777778</v>
      </c>
      <c r="I38096">
        <v>12.5</v>
      </c>
      <c r="J38096">
        <v>12.5</v>
      </c>
      <c r="K38096" t="s">
        <v>172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 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 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 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 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2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 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 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 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 "dddd")</f>
        <v>Sunday</v>
      </c>
      <c r="H38100" s="2">
        <v>0.74185185185185187</v>
      </c>
      <c r="I38100">
        <v>12</v>
      </c>
      <c r="J38100">
        <v>12</v>
      </c>
      <c r="K38100" t="s">
        <v>172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 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 "dddd")</f>
        <v>Sunday</v>
      </c>
      <c r="H38101" s="2">
        <v>0.74185185185185187</v>
      </c>
      <c r="I38101">
        <v>12</v>
      </c>
      <c r="J38101">
        <v>12</v>
      </c>
      <c r="K38101" t="s">
        <v>172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 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 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 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 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 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 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 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 "dddd")</f>
        <v>Sunday</v>
      </c>
      <c r="H38105" s="2">
        <v>0.75700231481481484</v>
      </c>
      <c r="I38105">
        <v>12</v>
      </c>
      <c r="J38105">
        <v>12</v>
      </c>
      <c r="K38105" t="s">
        <v>172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 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 "dddd")</f>
        <v>Sunday</v>
      </c>
      <c r="H38106" s="2">
        <v>0.757349537037037</v>
      </c>
      <c r="I38106">
        <v>12.75</v>
      </c>
      <c r="J38106">
        <v>12.75</v>
      </c>
      <c r="K38106" t="s">
        <v>172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 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 "dddd")</f>
        <v>Sunday</v>
      </c>
      <c r="H38107" s="2">
        <v>0.757349537037037</v>
      </c>
      <c r="I38107">
        <v>12</v>
      </c>
      <c r="J38107">
        <v>12</v>
      </c>
      <c r="K38107" t="s">
        <v>172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 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 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 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 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 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 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 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 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 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 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 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 "dddd")</f>
        <v>Sunday</v>
      </c>
      <c r="H38113" s="2">
        <v>0.79106481481481483</v>
      </c>
      <c r="I38113">
        <v>12</v>
      </c>
      <c r="J38113">
        <v>12</v>
      </c>
      <c r="K38113" t="s">
        <v>172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 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 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 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 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 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 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 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 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 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 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 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 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 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 "dddd")</f>
        <v>Sunday</v>
      </c>
      <c r="H38120" s="2">
        <v>0.81070601851851853</v>
      </c>
      <c r="I38120">
        <v>12.75</v>
      </c>
      <c r="J38120">
        <v>25.5</v>
      </c>
      <c r="K38120" t="s">
        <v>172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 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 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 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 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 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 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 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 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 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 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 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 "dddd")</f>
        <v>Sunday</v>
      </c>
      <c r="H38126" s="2">
        <v>0.86123842592592592</v>
      </c>
      <c r="I38126">
        <v>12.75</v>
      </c>
      <c r="J38126">
        <v>12.75</v>
      </c>
      <c r="K38126" t="s">
        <v>172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 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 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 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 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 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 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 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 "dddd")</f>
        <v>Sunday</v>
      </c>
      <c r="H38130" s="2">
        <v>0.88957175925925924</v>
      </c>
      <c r="I38130">
        <v>12.5</v>
      </c>
      <c r="J38130">
        <v>12.5</v>
      </c>
      <c r="K38130" t="s">
        <v>172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 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 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 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 "dddd")</f>
        <v>Sunday</v>
      </c>
      <c r="H38132" s="2">
        <v>0.9088194444444444</v>
      </c>
      <c r="I38132">
        <v>12</v>
      </c>
      <c r="J38132">
        <v>12</v>
      </c>
      <c r="K38132" t="s">
        <v>172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 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 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 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 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 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 "dddd")</f>
        <v>Tuesday</v>
      </c>
      <c r="H38135" s="2">
        <v>0.47657407407407409</v>
      </c>
      <c r="I38135">
        <v>12.5</v>
      </c>
      <c r="J38135">
        <v>12.5</v>
      </c>
      <c r="K38135" t="s">
        <v>172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 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 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 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 "dddd")</f>
        <v>Tuesday</v>
      </c>
      <c r="H38137" s="2">
        <v>0.47657407407407409</v>
      </c>
      <c r="I38137">
        <v>12.75</v>
      </c>
      <c r="J38137">
        <v>12.75</v>
      </c>
      <c r="K38137" t="s">
        <v>172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 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 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 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 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 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 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 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 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 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 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 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 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 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 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 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 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 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 "dddd")</f>
        <v>Tuesday</v>
      </c>
      <c r="H38146" s="2">
        <v>0.49883101851851852</v>
      </c>
      <c r="I38146">
        <v>10.5</v>
      </c>
      <c r="J38146">
        <v>10.5</v>
      </c>
      <c r="K38146" t="s">
        <v>172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 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 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 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 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 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 "dddd")</f>
        <v>Tuesday</v>
      </c>
      <c r="H38149" s="2">
        <v>0.51511574074074074</v>
      </c>
      <c r="I38149">
        <v>11</v>
      </c>
      <c r="J38149">
        <v>11</v>
      </c>
      <c r="K38149" t="s">
        <v>172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 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 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 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 "dddd")</f>
        <v>Tuesday</v>
      </c>
      <c r="H38151" s="2">
        <v>0.515162037037037</v>
      </c>
      <c r="I38151">
        <v>12</v>
      </c>
      <c r="J38151">
        <v>12</v>
      </c>
      <c r="K38151" t="s">
        <v>172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 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 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 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 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 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 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 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 "dddd")</f>
        <v>Tuesday</v>
      </c>
      <c r="H38155" s="2">
        <v>0.53233796296296299</v>
      </c>
      <c r="I38155">
        <v>10.5</v>
      </c>
      <c r="J38155">
        <v>10.5</v>
      </c>
      <c r="K38155" t="s">
        <v>172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 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 "dddd")</f>
        <v>Tuesday</v>
      </c>
      <c r="H38156" s="2">
        <v>0.53840277777777779</v>
      </c>
      <c r="I38156">
        <v>12.75</v>
      </c>
      <c r="J38156">
        <v>12.75</v>
      </c>
      <c r="K38156" t="s">
        <v>172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 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 "dddd")</f>
        <v>Tuesday</v>
      </c>
      <c r="H38157" s="2">
        <v>0.53840277777777779</v>
      </c>
      <c r="I38157">
        <v>12</v>
      </c>
      <c r="J38157">
        <v>12</v>
      </c>
      <c r="K38157" t="s">
        <v>172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 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 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 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 "dddd")</f>
        <v>Tuesday</v>
      </c>
      <c r="H38159" s="2">
        <v>0.53840277777777779</v>
      </c>
      <c r="I38159">
        <v>10.5</v>
      </c>
      <c r="J38159">
        <v>10.5</v>
      </c>
      <c r="K38159" t="s">
        <v>172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 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 "dddd")</f>
        <v>Tuesday</v>
      </c>
      <c r="H38160" s="2">
        <v>0.53840277777777779</v>
      </c>
      <c r="I38160">
        <v>12.5</v>
      </c>
      <c r="J38160">
        <v>12.5</v>
      </c>
      <c r="K38160" t="s">
        <v>172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 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 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 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 "dddd")</f>
        <v>Tuesday</v>
      </c>
      <c r="H38162" s="2">
        <v>0.53840277777777779</v>
      </c>
      <c r="I38162">
        <v>12</v>
      </c>
      <c r="J38162">
        <v>12</v>
      </c>
      <c r="K38162" t="s">
        <v>172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 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 "dddd")</f>
        <v>Tuesday</v>
      </c>
      <c r="H38163" s="2">
        <v>0.53840277777777779</v>
      </c>
      <c r="I38163">
        <v>11</v>
      </c>
      <c r="J38163">
        <v>11</v>
      </c>
      <c r="K38163" t="s">
        <v>172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 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 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 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 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 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 "dddd")</f>
        <v>Tuesday</v>
      </c>
      <c r="H38166" s="2">
        <v>0.53840277777777779</v>
      </c>
      <c r="I38166">
        <v>12.25</v>
      </c>
      <c r="J38166">
        <v>12.25</v>
      </c>
      <c r="K38166" t="s">
        <v>172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 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 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 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 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 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 "dddd")</f>
        <v>Tuesday</v>
      </c>
      <c r="H38169" s="2">
        <v>0.53934027777777782</v>
      </c>
      <c r="I38169">
        <v>12</v>
      </c>
      <c r="J38169">
        <v>12</v>
      </c>
      <c r="K38169" t="s">
        <v>172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 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 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 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 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 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 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 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 "dddd")</f>
        <v>Tuesday</v>
      </c>
      <c r="H38173" s="2">
        <v>0.55642361111111116</v>
      </c>
      <c r="I38173">
        <v>12.75</v>
      </c>
      <c r="J38173">
        <v>12.75</v>
      </c>
      <c r="K38173" t="s">
        <v>172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 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 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 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 "dddd")</f>
        <v>Tuesday</v>
      </c>
      <c r="H38175" s="2">
        <v>0.5671180555555555</v>
      </c>
      <c r="I38175">
        <v>12</v>
      </c>
      <c r="J38175">
        <v>12</v>
      </c>
      <c r="K38175" t="s">
        <v>172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 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 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 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 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 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 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 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 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 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 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 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 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 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 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 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 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 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 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 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 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 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 "dddd")</f>
        <v>Tuesday</v>
      </c>
      <c r="H38186" s="2">
        <v>0.60864583333333333</v>
      </c>
      <c r="I38186">
        <v>12.25</v>
      </c>
      <c r="J38186">
        <v>12.25</v>
      </c>
      <c r="K38186" t="s">
        <v>172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 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 "dddd")</f>
        <v>Tuesday</v>
      </c>
      <c r="H38187" s="2">
        <v>0.61526620370370366</v>
      </c>
      <c r="I38187">
        <v>11</v>
      </c>
      <c r="J38187">
        <v>11</v>
      </c>
      <c r="K38187" t="s">
        <v>172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 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 "dddd")</f>
        <v>Tuesday</v>
      </c>
      <c r="H38188" s="2">
        <v>0.61526620370370366</v>
      </c>
      <c r="I38188">
        <v>12</v>
      </c>
      <c r="J38188">
        <v>12</v>
      </c>
      <c r="K38188" t="s">
        <v>172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 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 "dddd")</f>
        <v>Tuesday</v>
      </c>
      <c r="H38189" s="2">
        <v>0.62663194444444448</v>
      </c>
      <c r="I38189">
        <v>12.75</v>
      </c>
      <c r="J38189">
        <v>12.75</v>
      </c>
      <c r="K38189" t="s">
        <v>172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 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 "dddd")</f>
        <v>Tuesday</v>
      </c>
      <c r="H38190" s="2">
        <v>0.635162037037037</v>
      </c>
      <c r="I38190">
        <v>12</v>
      </c>
      <c r="J38190">
        <v>12</v>
      </c>
      <c r="K38190" t="s">
        <v>172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 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 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 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 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 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 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 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 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 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 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 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 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 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 "dddd")</f>
        <v>Tuesday</v>
      </c>
      <c r="H38197" s="2">
        <v>0.64156250000000004</v>
      </c>
      <c r="I38197">
        <v>12.75</v>
      </c>
      <c r="J38197">
        <v>12.75</v>
      </c>
      <c r="K38197" t="s">
        <v>172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 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 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 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 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 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 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 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 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 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 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 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 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 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 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 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 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 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 "dddd")</f>
        <v>Tuesday</v>
      </c>
      <c r="H38206" s="2">
        <v>0.67593749999999997</v>
      </c>
      <c r="I38206">
        <v>12</v>
      </c>
      <c r="J38206">
        <v>12</v>
      </c>
      <c r="K38206" t="s">
        <v>172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 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 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 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 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 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 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 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 "dddd")</f>
        <v>Tuesday</v>
      </c>
      <c r="H38210" s="2">
        <v>0.67629629629629628</v>
      </c>
      <c r="I38210">
        <v>12.5</v>
      </c>
      <c r="J38210">
        <v>12.5</v>
      </c>
      <c r="K38210" t="s">
        <v>172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 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 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 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 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 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 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 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 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 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 "dddd")</f>
        <v>Tuesday</v>
      </c>
      <c r="H38215" s="2">
        <v>0.71460648148148154</v>
      </c>
      <c r="I38215">
        <v>12</v>
      </c>
      <c r="J38215">
        <v>12</v>
      </c>
      <c r="K38215" t="s">
        <v>172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 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 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 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 "dddd")</f>
        <v>Tuesday</v>
      </c>
      <c r="H38217" s="2">
        <v>0.72212962962962968</v>
      </c>
      <c r="I38217">
        <v>12</v>
      </c>
      <c r="J38217">
        <v>12</v>
      </c>
      <c r="K38217" t="s">
        <v>172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 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 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 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 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 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 "dddd")</f>
        <v>Tuesday</v>
      </c>
      <c r="H38220" s="2">
        <v>0.73053240740740744</v>
      </c>
      <c r="I38220">
        <v>12.75</v>
      </c>
      <c r="J38220">
        <v>12.75</v>
      </c>
      <c r="K38220" t="s">
        <v>172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 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 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 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 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 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 "dddd")</f>
        <v>Tuesday</v>
      </c>
      <c r="H38223" s="2">
        <v>0.73854166666666665</v>
      </c>
      <c r="I38223">
        <v>12</v>
      </c>
      <c r="J38223">
        <v>12</v>
      </c>
      <c r="K38223" t="s">
        <v>172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 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 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 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 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 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 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 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 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 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 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 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 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 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 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 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 "dddd")</f>
        <v>Tuesday</v>
      </c>
      <c r="H38231" s="2">
        <v>0.7800231481481481</v>
      </c>
      <c r="I38231">
        <v>9.75</v>
      </c>
      <c r="J38231">
        <v>9.75</v>
      </c>
      <c r="K38231" t="s">
        <v>172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 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 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 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 "dddd")</f>
        <v>Tuesday</v>
      </c>
      <c r="H38233" s="2">
        <v>0.78188657407407403</v>
      </c>
      <c r="I38233">
        <v>12.5</v>
      </c>
      <c r="J38233">
        <v>12.5</v>
      </c>
      <c r="K38233" t="s">
        <v>172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 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 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 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 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 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 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 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 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 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 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 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 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 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 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 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 "dddd")</f>
        <v>Tuesday</v>
      </c>
      <c r="H38241" s="2">
        <v>0.80043981481481485</v>
      </c>
      <c r="I38241">
        <v>12</v>
      </c>
      <c r="J38241">
        <v>12</v>
      </c>
      <c r="K38241" t="s">
        <v>172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 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 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 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 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 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 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 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 "dddd")</f>
        <v>Tuesday</v>
      </c>
      <c r="H38245" s="2">
        <v>0.81049768518518517</v>
      </c>
      <c r="I38245">
        <v>12</v>
      </c>
      <c r="J38245">
        <v>12</v>
      </c>
      <c r="K38245" t="s">
        <v>172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 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 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 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 "dddd")</f>
        <v>Tuesday</v>
      </c>
      <c r="H38247" s="2">
        <v>0.81049768518518517</v>
      </c>
      <c r="I38247">
        <v>12.5</v>
      </c>
      <c r="J38247">
        <v>12.5</v>
      </c>
      <c r="K38247" t="s">
        <v>172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 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 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 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 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 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 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 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 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 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 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 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 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 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 "dddd")</f>
        <v>Tuesday</v>
      </c>
      <c r="H38254" s="2">
        <v>0.81756944444444446</v>
      </c>
      <c r="I38254">
        <v>12</v>
      </c>
      <c r="J38254">
        <v>12</v>
      </c>
      <c r="K38254" t="s">
        <v>172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 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 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 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 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 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 "dddd")</f>
        <v>Tuesday</v>
      </c>
      <c r="H38257" s="2">
        <v>0.83493055555555551</v>
      </c>
      <c r="I38257">
        <v>12</v>
      </c>
      <c r="J38257">
        <v>12</v>
      </c>
      <c r="K38257" t="s">
        <v>172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 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 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 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 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 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 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 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 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 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 "dddd")</f>
        <v>Tuesday</v>
      </c>
      <c r="H38262" s="2">
        <v>0.84954861111111113</v>
      </c>
      <c r="I38262">
        <v>10.5</v>
      </c>
      <c r="J38262">
        <v>10.5</v>
      </c>
      <c r="K38262" t="s">
        <v>172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 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 "dddd")</f>
        <v>Tuesday</v>
      </c>
      <c r="H38263" s="2">
        <v>0.84954861111111113</v>
      </c>
      <c r="I38263">
        <v>12.5</v>
      </c>
      <c r="J38263">
        <v>12.5</v>
      </c>
      <c r="K38263" t="s">
        <v>172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 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 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 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 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 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 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 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 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 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 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 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 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 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 "dddd")</f>
        <v>Tuesday</v>
      </c>
      <c r="H38270" s="2">
        <v>0.88736111111111116</v>
      </c>
      <c r="I38270">
        <v>12.5</v>
      </c>
      <c r="J38270">
        <v>12.5</v>
      </c>
      <c r="K38270" t="s">
        <v>172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 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 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 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 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 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 "dddd")</f>
        <v>Tuesday</v>
      </c>
      <c r="H38273" s="2">
        <v>0.92714120370370368</v>
      </c>
      <c r="I38273">
        <v>11</v>
      </c>
      <c r="J38273">
        <v>11</v>
      </c>
      <c r="K38273" t="s">
        <v>172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 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 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 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 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 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 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 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 "dddd")</f>
        <v>Wednesday</v>
      </c>
      <c r="H38277" s="2">
        <v>0.51223379629629628</v>
      </c>
      <c r="I38277">
        <v>12.75</v>
      </c>
      <c r="J38277">
        <v>12.75</v>
      </c>
      <c r="K38277" t="s">
        <v>172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 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 "dddd")</f>
        <v>Wednesday</v>
      </c>
      <c r="H38278" s="2">
        <v>0.51223379629629628</v>
      </c>
      <c r="I38278">
        <v>12</v>
      </c>
      <c r="J38278">
        <v>12</v>
      </c>
      <c r="K38278" t="s">
        <v>172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 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 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 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 "dddd")</f>
        <v>Wednesday</v>
      </c>
      <c r="H38280" s="2">
        <v>0.51255787037037037</v>
      </c>
      <c r="I38280">
        <v>12</v>
      </c>
      <c r="J38280">
        <v>12</v>
      </c>
      <c r="K38280" t="s">
        <v>172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 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 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 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 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 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 "dddd")</f>
        <v>Wednesday</v>
      </c>
      <c r="H38283" s="2">
        <v>0.51413194444444443</v>
      </c>
      <c r="I38283">
        <v>12.5</v>
      </c>
      <c r="J38283">
        <v>12.5</v>
      </c>
      <c r="K38283" t="s">
        <v>172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 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 "dddd")</f>
        <v>Wednesday</v>
      </c>
      <c r="H38284" s="2">
        <v>0.51920138888888889</v>
      </c>
      <c r="I38284">
        <v>12</v>
      </c>
      <c r="J38284">
        <v>12</v>
      </c>
      <c r="K38284" t="s">
        <v>172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 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 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 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 "dddd")</f>
        <v>Wednesday</v>
      </c>
      <c r="H38286" s="2">
        <v>0.52037037037037037</v>
      </c>
      <c r="I38286">
        <v>12</v>
      </c>
      <c r="J38286">
        <v>12</v>
      </c>
      <c r="K38286" t="s">
        <v>172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 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 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 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 "dddd")</f>
        <v>Wednesday</v>
      </c>
      <c r="H38288" s="2">
        <v>0.52037037037037037</v>
      </c>
      <c r="I38288">
        <v>12.25</v>
      </c>
      <c r="J38288">
        <v>12.25</v>
      </c>
      <c r="K38288" t="s">
        <v>172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 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 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 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 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 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 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 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 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 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 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 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 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 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 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 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 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 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 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2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 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 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 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 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 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 "dddd")</f>
        <v>Wednesday</v>
      </c>
      <c r="H38300" s="2">
        <v>0.52991898148148153</v>
      </c>
      <c r="I38300">
        <v>12</v>
      </c>
      <c r="J38300">
        <v>12</v>
      </c>
      <c r="K38300" t="s">
        <v>172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 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 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 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 "dddd")</f>
        <v>Wednesday</v>
      </c>
      <c r="H38302" s="2">
        <v>0.52991898148148153</v>
      </c>
      <c r="I38302">
        <v>11</v>
      </c>
      <c r="J38302">
        <v>11</v>
      </c>
      <c r="K38302" t="s">
        <v>172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 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 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 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 "dddd")</f>
        <v>Wednesday</v>
      </c>
      <c r="H38304" s="2">
        <v>0.53621527777777778</v>
      </c>
      <c r="I38304">
        <v>12</v>
      </c>
      <c r="J38304">
        <v>12</v>
      </c>
      <c r="K38304" t="s">
        <v>172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 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 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 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 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 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 "dddd")</f>
        <v>Wednesday</v>
      </c>
      <c r="H38307" s="2">
        <v>0.53628472222222223</v>
      </c>
      <c r="I38307">
        <v>12.5</v>
      </c>
      <c r="J38307">
        <v>12.5</v>
      </c>
      <c r="K38307" t="s">
        <v>172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 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 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 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 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 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 "dddd")</f>
        <v>Wednesday</v>
      </c>
      <c r="H38310" s="2">
        <v>0.54519675925925926</v>
      </c>
      <c r="I38310">
        <v>12.5</v>
      </c>
      <c r="J38310">
        <v>12.5</v>
      </c>
      <c r="K38310" t="s">
        <v>172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 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 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 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 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 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 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 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 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 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 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 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 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 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 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 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 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 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 "dddd")</f>
        <v>Wednesday</v>
      </c>
      <c r="H38319" s="2">
        <v>0.56664351851851846</v>
      </c>
      <c r="I38319">
        <v>12.75</v>
      </c>
      <c r="J38319">
        <v>12.75</v>
      </c>
      <c r="K38319" t="s">
        <v>172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 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 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 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 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 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 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 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 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 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 "dddd")</f>
        <v>Wednesday</v>
      </c>
      <c r="H38324" s="2">
        <v>0.5867013888888889</v>
      </c>
      <c r="I38324">
        <v>12.5</v>
      </c>
      <c r="J38324">
        <v>12.5</v>
      </c>
      <c r="K38324" t="s">
        <v>172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 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 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 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 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 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 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 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 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 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 "dddd")</f>
        <v>Wednesday</v>
      </c>
      <c r="H38329" s="2">
        <v>0.61793981481481486</v>
      </c>
      <c r="I38329">
        <v>12</v>
      </c>
      <c r="J38329">
        <v>12</v>
      </c>
      <c r="K38329" t="s">
        <v>172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 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 "dddd")</f>
        <v>Wednesday</v>
      </c>
      <c r="H38330" s="2">
        <v>0.61793981481481486</v>
      </c>
      <c r="I38330">
        <v>10.5</v>
      </c>
      <c r="J38330">
        <v>10.5</v>
      </c>
      <c r="K38330" t="s">
        <v>172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 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 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 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 "dddd")</f>
        <v>Wednesday</v>
      </c>
      <c r="H38332" s="2">
        <v>0.61793981481481486</v>
      </c>
      <c r="I38332">
        <v>12</v>
      </c>
      <c r="J38332">
        <v>12</v>
      </c>
      <c r="K38332" t="s">
        <v>172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 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 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 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 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 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 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 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 "dddd")</f>
        <v>Wednesday</v>
      </c>
      <c r="H38336" s="2">
        <v>0.61793981481481486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 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 "dddd")</f>
        <v>Wednesday</v>
      </c>
      <c r="H38337" s="2">
        <v>0.61793981481481486</v>
      </c>
      <c r="I38337">
        <v>12</v>
      </c>
      <c r="J38337">
        <v>12</v>
      </c>
      <c r="K38337" t="s">
        <v>172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 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 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 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 "dddd")</f>
        <v>Wednesday</v>
      </c>
      <c r="H38339" s="2">
        <v>0.64350694444444445</v>
      </c>
      <c r="I38339">
        <v>12</v>
      </c>
      <c r="J38339">
        <v>12</v>
      </c>
      <c r="K38339" t="s">
        <v>172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 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 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 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 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 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 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 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 "dddd")</f>
        <v>Wednesday</v>
      </c>
      <c r="H38343" s="2">
        <v>0.6699074074074074</v>
      </c>
      <c r="I38343">
        <v>12.5</v>
      </c>
      <c r="J38343">
        <v>12.5</v>
      </c>
      <c r="K38343" t="s">
        <v>172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 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 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 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 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 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 "dddd")</f>
        <v>Wednesday</v>
      </c>
      <c r="H38346" s="2">
        <v>0.69186342592592598</v>
      </c>
      <c r="I38346">
        <v>12</v>
      </c>
      <c r="J38346">
        <v>12</v>
      </c>
      <c r="K38346" t="s">
        <v>172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 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 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 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 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 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 "dddd")</f>
        <v>Wednesday</v>
      </c>
      <c r="H38349" s="2">
        <v>0.69217592592592592</v>
      </c>
      <c r="I38349">
        <v>12</v>
      </c>
      <c r="J38349">
        <v>12</v>
      </c>
      <c r="K38349" t="s">
        <v>172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 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 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 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 "dddd")</f>
        <v>Wednesday</v>
      </c>
      <c r="H38351" s="2">
        <v>0.70305555555555554</v>
      </c>
      <c r="I38351">
        <v>12</v>
      </c>
      <c r="J38351">
        <v>12</v>
      </c>
      <c r="K38351" t="s">
        <v>172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 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 "dddd")</f>
        <v>Wednesday</v>
      </c>
      <c r="H38352" s="2">
        <v>0.70305555555555554</v>
      </c>
      <c r="I38352">
        <v>12</v>
      </c>
      <c r="J38352">
        <v>12</v>
      </c>
      <c r="K38352" t="s">
        <v>172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 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 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 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 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 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 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 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 "dddd")</f>
        <v>Wednesday</v>
      </c>
      <c r="H38356" s="2">
        <v>0.71936342592592595</v>
      </c>
      <c r="I38356">
        <v>12.75</v>
      </c>
      <c r="J38356">
        <v>12.75</v>
      </c>
      <c r="K38356" t="s">
        <v>172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 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 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 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 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 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 "dddd")</f>
        <v>Wednesday</v>
      </c>
      <c r="H38359" s="2">
        <v>0.72721064814814818</v>
      </c>
      <c r="I38359">
        <v>12.75</v>
      </c>
      <c r="J38359">
        <v>12.75</v>
      </c>
      <c r="K38359" t="s">
        <v>172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 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 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 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 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 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 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 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 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 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 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 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 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 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 "dddd")</f>
        <v>Wednesday</v>
      </c>
      <c r="H38366" s="2">
        <v>0.76876157407407408</v>
      </c>
      <c r="I38366">
        <v>10.5</v>
      </c>
      <c r="J38366">
        <v>10.5</v>
      </c>
      <c r="K38366" t="s">
        <v>172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 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 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 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 "dddd")</f>
        <v>Wednesday</v>
      </c>
      <c r="H38368" s="2">
        <v>0.77193287037037039</v>
      </c>
      <c r="I38368">
        <v>12.75</v>
      </c>
      <c r="J38368">
        <v>12.75</v>
      </c>
      <c r="K38368" t="s">
        <v>172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 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 "dddd")</f>
        <v>Wednesday</v>
      </c>
      <c r="H38369" s="2">
        <v>0.77193287037037039</v>
      </c>
      <c r="I38369">
        <v>12</v>
      </c>
      <c r="J38369">
        <v>12</v>
      </c>
      <c r="K38369" t="s">
        <v>172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 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 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 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 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 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 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 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 "dddd")</f>
        <v>Wednesday</v>
      </c>
      <c r="H38373" s="2">
        <v>0.78863425925925923</v>
      </c>
      <c r="I38373">
        <v>12</v>
      </c>
      <c r="J38373">
        <v>12</v>
      </c>
      <c r="K38373" t="s">
        <v>172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 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 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 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 "dddd")</f>
        <v>Wednesday</v>
      </c>
      <c r="H38375" s="2">
        <v>0.78937500000000005</v>
      </c>
      <c r="I38375">
        <v>12.25</v>
      </c>
      <c r="J38375">
        <v>12.25</v>
      </c>
      <c r="K38375" t="s">
        <v>172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 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 "dddd")</f>
        <v>Wednesday</v>
      </c>
      <c r="H38376" s="2">
        <v>0.78937500000000005</v>
      </c>
      <c r="I38376">
        <v>12</v>
      </c>
      <c r="J38376">
        <v>12</v>
      </c>
      <c r="K38376" t="s">
        <v>172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 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 "dddd")</f>
        <v>Wednesday</v>
      </c>
      <c r="H38377" s="2">
        <v>0.7970949074074074</v>
      </c>
      <c r="I38377">
        <v>12.25</v>
      </c>
      <c r="J38377">
        <v>12.25</v>
      </c>
      <c r="K38377" t="s">
        <v>172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 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 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 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 "dddd")</f>
        <v>Wednesday</v>
      </c>
      <c r="H38379" s="2">
        <v>0.82214120370370369</v>
      </c>
      <c r="I38379">
        <v>12.75</v>
      </c>
      <c r="J38379">
        <v>12.75</v>
      </c>
      <c r="K38379" t="s">
        <v>172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 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 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 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 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 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 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 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 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 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 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 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 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 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 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 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 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 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 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 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 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 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 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 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 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 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 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 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 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 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 "dddd")</f>
        <v>Wednesday</v>
      </c>
      <c r="H38394" s="2">
        <v>0.85541666666666671</v>
      </c>
      <c r="I38394">
        <v>12.5</v>
      </c>
      <c r="J38394">
        <v>12.5</v>
      </c>
      <c r="K38394" t="s">
        <v>172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 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 "dddd")</f>
        <v>Wednesday</v>
      </c>
      <c r="H38395" s="2">
        <v>0.85541666666666671</v>
      </c>
      <c r="I38395">
        <v>12.5</v>
      </c>
      <c r="J38395">
        <v>12.5</v>
      </c>
      <c r="K38395" t="s">
        <v>172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 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 "dddd")</f>
        <v>Wednesday</v>
      </c>
      <c r="H38396" s="2">
        <v>0.86457175925925922</v>
      </c>
      <c r="I38396">
        <v>12</v>
      </c>
      <c r="J38396">
        <v>12</v>
      </c>
      <c r="K38396" t="s">
        <v>172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 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 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 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 "dddd")</f>
        <v>Wednesday</v>
      </c>
      <c r="H38398" s="2">
        <v>0.86457175925925922</v>
      </c>
      <c r="I38398">
        <v>12</v>
      </c>
      <c r="J38398">
        <v>12</v>
      </c>
      <c r="K38398" t="s">
        <v>172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 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 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 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 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 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 "dddd")</f>
        <v>Wednesday</v>
      </c>
      <c r="H38401" s="2">
        <v>0.87115740740740744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 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 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 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 "dddd")</f>
        <v>Wednesday</v>
      </c>
      <c r="H38403" s="2">
        <v>0.88783564814814819</v>
      </c>
      <c r="I38403">
        <v>12.5</v>
      </c>
      <c r="J38403">
        <v>12.5</v>
      </c>
      <c r="K38403" t="s">
        <v>172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 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 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 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 "dddd")</f>
        <v>Wednesday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 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 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 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 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 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 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 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 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 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 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 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 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2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 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 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 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 "dddd")</f>
        <v>Thursday</v>
      </c>
      <c r="H38413" s="2">
        <v>0.48180555555555554</v>
      </c>
      <c r="I38413">
        <v>12</v>
      </c>
      <c r="J38413">
        <v>12</v>
      </c>
      <c r="K38413" t="s">
        <v>172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 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 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 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 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 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 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 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 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 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 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 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 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 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 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 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 "dddd")</f>
        <v>Thursday</v>
      </c>
      <c r="H38421" s="2">
        <v>0.4838425925925926</v>
      </c>
      <c r="I38421">
        <v>12.75</v>
      </c>
      <c r="J38421">
        <v>12.75</v>
      </c>
      <c r="K38421" t="s">
        <v>172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 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 "dddd")</f>
        <v>Thursday</v>
      </c>
      <c r="H38422" s="2">
        <v>0.49211805555555554</v>
      </c>
      <c r="I38422">
        <v>12.75</v>
      </c>
      <c r="J38422">
        <v>12.75</v>
      </c>
      <c r="K38422" t="s">
        <v>172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 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 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 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 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 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 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 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 "dddd")</f>
        <v>Thursday</v>
      </c>
      <c r="H38426" s="2">
        <v>0.49704861111111109</v>
      </c>
      <c r="I38426">
        <v>12.5</v>
      </c>
      <c r="J38426">
        <v>12.5</v>
      </c>
      <c r="K38426" t="s">
        <v>172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 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 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 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 "dddd")</f>
        <v>Thursday</v>
      </c>
      <c r="H38428" s="2">
        <v>0.49704861111111109</v>
      </c>
      <c r="I38428">
        <v>12.5</v>
      </c>
      <c r="J38428">
        <v>12.5</v>
      </c>
      <c r="K38428" t="s">
        <v>172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 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 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 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 "dddd")</f>
        <v>Thursday</v>
      </c>
      <c r="H38430" s="2">
        <v>0.50899305555555552</v>
      </c>
      <c r="I38430">
        <v>10.5</v>
      </c>
      <c r="J38430">
        <v>10.5</v>
      </c>
      <c r="K38430" t="s">
        <v>172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 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 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 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 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 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 "dddd")</f>
        <v>Thursday</v>
      </c>
      <c r="H38433" s="2">
        <v>0.50958333333333339</v>
      </c>
      <c r="I38433">
        <v>12.75</v>
      </c>
      <c r="J38433">
        <v>12.75</v>
      </c>
      <c r="K38433" t="s">
        <v>172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 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 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 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 "dddd")</f>
        <v>Thursday</v>
      </c>
      <c r="H38435" s="2">
        <v>0.5131944444444444</v>
      </c>
      <c r="I38435">
        <v>12.75</v>
      </c>
      <c r="J38435">
        <v>12.75</v>
      </c>
      <c r="K38435" t="s">
        <v>172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 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 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 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 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 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 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 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 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 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 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 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 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 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 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 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 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 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 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 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 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 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 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 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 "dddd")</f>
        <v>Thursday</v>
      </c>
      <c r="H38447" s="2">
        <v>0.53847222222222224</v>
      </c>
      <c r="I38447">
        <v>9.75</v>
      </c>
      <c r="J38447">
        <v>9.75</v>
      </c>
      <c r="K38447" t="s">
        <v>172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 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 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 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 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 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 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 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 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 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 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 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 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 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 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 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 "dddd")</f>
        <v>Thursday</v>
      </c>
      <c r="H38455" s="2">
        <v>0.54410879629629627</v>
      </c>
      <c r="I38455">
        <v>12.75</v>
      </c>
      <c r="J38455">
        <v>12.75</v>
      </c>
      <c r="K38455" t="s">
        <v>172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 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 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 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 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 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 "dddd")</f>
        <v>Thursday</v>
      </c>
      <c r="H38458" s="2">
        <v>0.54417824074074073</v>
      </c>
      <c r="I38458">
        <v>12.75</v>
      </c>
      <c r="J38458">
        <v>12.75</v>
      </c>
      <c r="K38458" t="s">
        <v>172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 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 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 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 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 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 "dddd")</f>
        <v>Thursday</v>
      </c>
      <c r="H38461" s="2">
        <v>0.54417824074074073</v>
      </c>
      <c r="I38461">
        <v>12.5</v>
      </c>
      <c r="J38461">
        <v>12.5</v>
      </c>
      <c r="K38461" t="s">
        <v>172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 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 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 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 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 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 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 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 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 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 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 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 "dddd")</f>
        <v>Thursday</v>
      </c>
      <c r="H38467" s="2">
        <v>0.55107638888888888</v>
      </c>
      <c r="I38467">
        <v>9.75</v>
      </c>
      <c r="J38467">
        <v>9.75</v>
      </c>
      <c r="K38467" t="s">
        <v>172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 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 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 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 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 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 "dddd")</f>
        <v>Thursday</v>
      </c>
      <c r="H38470" s="2">
        <v>0.55210648148148145</v>
      </c>
      <c r="I38470">
        <v>12.5</v>
      </c>
      <c r="J38470">
        <v>12.5</v>
      </c>
      <c r="K38470" t="s">
        <v>172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 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 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 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 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 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 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 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 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 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 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 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 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 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 "dddd")</f>
        <v>Thursday</v>
      </c>
      <c r="H38477" s="2">
        <v>0.55797453703703703</v>
      </c>
      <c r="I38477">
        <v>10.5</v>
      </c>
      <c r="J38477">
        <v>10.5</v>
      </c>
      <c r="K38477" t="s">
        <v>172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 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 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 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 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 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 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 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 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 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 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 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 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 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 "dddd")</f>
        <v>Thursday</v>
      </c>
      <c r="H38484" s="2">
        <v>0.56163194444444442</v>
      </c>
      <c r="I38484">
        <v>12.5</v>
      </c>
      <c r="J38484">
        <v>12.5</v>
      </c>
      <c r="K38484" t="s">
        <v>172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 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 "dddd")</f>
        <v>Thursday</v>
      </c>
      <c r="H38485" s="2">
        <v>0.56188657407407405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 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 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 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 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 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 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 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 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 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 "dddd")</f>
        <v>Thursday</v>
      </c>
      <c r="H38490" s="2">
        <v>0.56822916666666667</v>
      </c>
      <c r="I38490">
        <v>12</v>
      </c>
      <c r="J38490">
        <v>12</v>
      </c>
      <c r="K38490" t="s">
        <v>172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 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 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 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 "dddd")</f>
        <v>Thursday</v>
      </c>
      <c r="H38492" s="2">
        <v>0.56914351851851852</v>
      </c>
      <c r="I38492">
        <v>12</v>
      </c>
      <c r="J38492">
        <v>12</v>
      </c>
      <c r="K38492" t="s">
        <v>172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 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 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 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 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 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 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 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 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 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 "dddd")</f>
        <v>Thursday</v>
      </c>
      <c r="H38497" s="2">
        <v>0.57599537037037041</v>
      </c>
      <c r="I38497">
        <v>10.5</v>
      </c>
      <c r="J38497">
        <v>21</v>
      </c>
      <c r="K38497" t="s">
        <v>172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 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 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 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 "dddd")</f>
        <v>Thursday</v>
      </c>
      <c r="H38499" s="2">
        <v>0.57599537037037041</v>
      </c>
      <c r="I38499">
        <v>9.75</v>
      </c>
      <c r="J38499">
        <v>9.75</v>
      </c>
      <c r="K38499" t="s">
        <v>172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 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 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 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 "dddd")</f>
        <v>Thursday</v>
      </c>
      <c r="H38501" s="2">
        <v>0.57599537037037041</v>
      </c>
      <c r="I38501">
        <v>12.5</v>
      </c>
      <c r="J38501">
        <v>12.5</v>
      </c>
      <c r="K38501" t="s">
        <v>172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 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 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 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 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 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 "dddd")</f>
        <v>Thursday</v>
      </c>
      <c r="H38504" s="2">
        <v>0.58103009259259264</v>
      </c>
      <c r="I38504">
        <v>12.75</v>
      </c>
      <c r="J38504">
        <v>12.75</v>
      </c>
      <c r="K38504" t="s">
        <v>172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 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 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 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 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 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 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 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 "dddd")</f>
        <v>Thursday</v>
      </c>
      <c r="H38508" s="2">
        <v>0.58322916666666669</v>
      </c>
      <c r="I38508">
        <v>12</v>
      </c>
      <c r="J38508">
        <v>12</v>
      </c>
      <c r="K38508" t="s">
        <v>172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 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 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 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 "dddd")</f>
        <v>Thursday</v>
      </c>
      <c r="H38510" s="2">
        <v>0.58322916666666669</v>
      </c>
      <c r="I38510">
        <v>10.5</v>
      </c>
      <c r="J38510">
        <v>10.5</v>
      </c>
      <c r="K38510" t="s">
        <v>172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 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 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 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 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 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 "dddd")</f>
        <v>Thursday</v>
      </c>
      <c r="H38513" s="2">
        <v>0.59502314814814816</v>
      </c>
      <c r="I38513">
        <v>12</v>
      </c>
      <c r="J38513">
        <v>12</v>
      </c>
      <c r="K38513" t="s">
        <v>172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 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 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 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 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 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 "dddd")</f>
        <v>Thursday</v>
      </c>
      <c r="H38516" s="2">
        <v>0.59502314814814816</v>
      </c>
      <c r="I38516">
        <v>10.5</v>
      </c>
      <c r="J38516">
        <v>10.5</v>
      </c>
      <c r="K38516" t="s">
        <v>172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 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 "dddd")</f>
        <v>Thursday</v>
      </c>
      <c r="H38517" s="2">
        <v>0.59502314814814816</v>
      </c>
      <c r="I38517">
        <v>12.75</v>
      </c>
      <c r="J38517">
        <v>12.75</v>
      </c>
      <c r="K38517" t="s">
        <v>172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 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 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 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 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 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 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 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 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 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 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 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 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 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 "dddd")</f>
        <v>Thursday</v>
      </c>
      <c r="H38524" s="2">
        <v>0.61906249999999996</v>
      </c>
      <c r="I38524">
        <v>12</v>
      </c>
      <c r="J38524">
        <v>12</v>
      </c>
      <c r="K38524" t="s">
        <v>172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 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 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 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 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 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 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 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 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 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 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 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 "dddd")</f>
        <v>Thursday</v>
      </c>
      <c r="H38530" s="2">
        <v>0.63267361111111109</v>
      </c>
      <c r="I38530">
        <v>12.25</v>
      </c>
      <c r="J38530">
        <v>12.25</v>
      </c>
      <c r="K38530" t="s">
        <v>172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 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 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 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 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 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 "dddd")</f>
        <v>Thursday</v>
      </c>
      <c r="H38533" s="2">
        <v>0.63689814814814816</v>
      </c>
      <c r="I38533">
        <v>12</v>
      </c>
      <c r="J38533">
        <v>12</v>
      </c>
      <c r="K38533" t="s">
        <v>172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 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 "dddd")</f>
        <v>Thursday</v>
      </c>
      <c r="H38534" s="2">
        <v>0.63689814814814816</v>
      </c>
      <c r="I38534">
        <v>12.5</v>
      </c>
      <c r="J38534">
        <v>12.5</v>
      </c>
      <c r="K38534" t="s">
        <v>172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 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 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 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 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2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 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 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 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 "dddd")</f>
        <v>Thursday</v>
      </c>
      <c r="H38538" s="2">
        <v>0.65888888888888886</v>
      </c>
      <c r="I38538">
        <v>11</v>
      </c>
      <c r="J38538">
        <v>11</v>
      </c>
      <c r="K38538" t="s">
        <v>172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 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 "dddd")</f>
        <v>Thursday</v>
      </c>
      <c r="H38539" s="2">
        <v>0.66758101851851848</v>
      </c>
      <c r="I38539">
        <v>10.5</v>
      </c>
      <c r="J38539">
        <v>10.5</v>
      </c>
      <c r="K38539" t="s">
        <v>172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 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 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 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 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 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 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 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 "dddd")</f>
        <v>Thursday</v>
      </c>
      <c r="H38543" s="2">
        <v>0.69101851851851848</v>
      </c>
      <c r="I38543">
        <v>12</v>
      </c>
      <c r="J38543">
        <v>12</v>
      </c>
      <c r="K38543" t="s">
        <v>172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 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 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 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 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 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 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 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 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 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 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 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 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 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 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 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 "dddd")</f>
        <v>Thursday</v>
      </c>
      <c r="H38551" s="2">
        <v>0.708125</v>
      </c>
      <c r="I38551">
        <v>12</v>
      </c>
      <c r="J38551">
        <v>12</v>
      </c>
      <c r="K38551" t="s">
        <v>172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 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 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 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 "dddd")</f>
        <v>Thursday</v>
      </c>
      <c r="H38553" s="2">
        <v>0.71833333333333338</v>
      </c>
      <c r="I38553">
        <v>12.75</v>
      </c>
      <c r="J38553">
        <v>12.75</v>
      </c>
      <c r="K38553" t="s">
        <v>172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 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 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 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 "dddd")</f>
        <v>Thursday</v>
      </c>
      <c r="H38555" s="2">
        <v>0.71833333333333338</v>
      </c>
      <c r="I38555">
        <v>12.25</v>
      </c>
      <c r="J38555">
        <v>12.25</v>
      </c>
      <c r="K38555" t="s">
        <v>172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 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 "dddd")</f>
        <v>Thursday</v>
      </c>
      <c r="H38556" s="2">
        <v>0.7195138888888889</v>
      </c>
      <c r="I38556">
        <v>12.75</v>
      </c>
      <c r="J38556">
        <v>12.75</v>
      </c>
      <c r="K38556" t="s">
        <v>172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 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 "dddd")</f>
        <v>Thursday</v>
      </c>
      <c r="H38557" s="2">
        <v>0.71958333333333335</v>
      </c>
      <c r="I38557">
        <v>12.75</v>
      </c>
      <c r="J38557">
        <v>12.75</v>
      </c>
      <c r="K38557" t="s">
        <v>172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 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 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 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 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 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 "dddd")</f>
        <v>Thursday</v>
      </c>
      <c r="H38560" s="2">
        <v>0.72298611111111111</v>
      </c>
      <c r="I38560">
        <v>12.5</v>
      </c>
      <c r="J38560">
        <v>12.5</v>
      </c>
      <c r="K38560" t="s">
        <v>172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 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 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 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 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 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 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 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 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 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 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 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 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 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 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 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 "dddd")</f>
        <v>Thursday</v>
      </c>
      <c r="H38568" s="2">
        <v>0.72351851851851856</v>
      </c>
      <c r="I38568">
        <v>12.5</v>
      </c>
      <c r="J38568">
        <v>12.5</v>
      </c>
      <c r="K38568" t="s">
        <v>172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 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 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 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 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 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 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 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 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 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 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 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 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 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 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 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 "dddd")</f>
        <v>Thursday</v>
      </c>
      <c r="H38576" s="2">
        <v>0.74008101851851849</v>
      </c>
      <c r="I38576">
        <v>12.75</v>
      </c>
      <c r="J38576">
        <v>12.75</v>
      </c>
      <c r="K38576" t="s">
        <v>172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 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 "dddd")</f>
        <v>Thursday</v>
      </c>
      <c r="H38577" s="2">
        <v>0.74008101851851849</v>
      </c>
      <c r="I38577">
        <v>12.75</v>
      </c>
      <c r="J38577">
        <v>12.75</v>
      </c>
      <c r="K38577" t="s">
        <v>172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 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 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 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 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 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 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 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 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 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 "dddd")</f>
        <v>Thursday</v>
      </c>
      <c r="H38582" s="2">
        <v>0.74319444444444449</v>
      </c>
      <c r="I38582">
        <v>9.75</v>
      </c>
      <c r="J38582">
        <v>9.75</v>
      </c>
      <c r="K38582" t="s">
        <v>172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 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 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 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 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 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 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 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 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 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 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 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 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 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 "dddd")</f>
        <v>Thursday</v>
      </c>
      <c r="H38589" s="2">
        <v>0.74567129629629625</v>
      </c>
      <c r="I38589">
        <v>12.75</v>
      </c>
      <c r="J38589">
        <v>12.75</v>
      </c>
      <c r="K38589" t="s">
        <v>172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 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 "dddd")</f>
        <v>Thursday</v>
      </c>
      <c r="H38590" s="2">
        <v>0.74759259259259259</v>
      </c>
      <c r="I38590">
        <v>12</v>
      </c>
      <c r="J38590">
        <v>12</v>
      </c>
      <c r="K38590" t="s">
        <v>172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 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 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 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 "dddd")</f>
        <v>Thursday</v>
      </c>
      <c r="H38592" s="2">
        <v>0.75703703703703706</v>
      </c>
      <c r="I38592">
        <v>12.5</v>
      </c>
      <c r="J38592">
        <v>12.5</v>
      </c>
      <c r="K38592" t="s">
        <v>172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 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 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 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 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 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 "dddd")</f>
        <v>Thursday</v>
      </c>
      <c r="H38595" s="2">
        <v>0.76239583333333338</v>
      </c>
      <c r="I38595">
        <v>12.75</v>
      </c>
      <c r="J38595">
        <v>12.75</v>
      </c>
      <c r="K38595" t="s">
        <v>172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 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 "dddd")</f>
        <v>Thursday</v>
      </c>
      <c r="H38596" s="2">
        <v>0.76239583333333338</v>
      </c>
      <c r="I38596">
        <v>12.25</v>
      </c>
      <c r="J38596">
        <v>12.25</v>
      </c>
      <c r="K38596" t="s">
        <v>172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 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 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 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 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 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 "dddd")</f>
        <v>Thursday</v>
      </c>
      <c r="H38599" s="2">
        <v>0.76518518518518519</v>
      </c>
      <c r="I38599">
        <v>12</v>
      </c>
      <c r="J38599">
        <v>12</v>
      </c>
      <c r="K38599" t="s">
        <v>172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 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 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 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 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 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 "dddd")</f>
        <v>Thursday</v>
      </c>
      <c r="H38602" s="2">
        <v>0.76598379629629632</v>
      </c>
      <c r="I38602">
        <v>12</v>
      </c>
      <c r="J38602">
        <v>12</v>
      </c>
      <c r="K38602" t="s">
        <v>172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 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 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 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 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 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 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 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 "dddd")</f>
        <v>Thursday</v>
      </c>
      <c r="H38606" s="2">
        <v>0.76655092592592589</v>
      </c>
      <c r="I38606">
        <v>12.5</v>
      </c>
      <c r="J38606">
        <v>12.5</v>
      </c>
      <c r="K38606" t="s">
        <v>172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 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 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 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 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 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 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 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 "dddd")</f>
        <v>Thursday</v>
      </c>
      <c r="H38610" s="2">
        <v>0.78332175925925929</v>
      </c>
      <c r="I38610">
        <v>12</v>
      </c>
      <c r="J38610">
        <v>12</v>
      </c>
      <c r="K38610" t="s">
        <v>172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 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 "dddd")</f>
        <v>Thursday</v>
      </c>
      <c r="H38611" s="2">
        <v>0.78332175925925929</v>
      </c>
      <c r="I38611">
        <v>12.75</v>
      </c>
      <c r="J38611">
        <v>12.75</v>
      </c>
      <c r="K38611" t="s">
        <v>172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 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 "dddd")</f>
        <v>Thursday</v>
      </c>
      <c r="H38612" s="2">
        <v>0.79273148148148154</v>
      </c>
      <c r="I38612">
        <v>12</v>
      </c>
      <c r="J38612">
        <v>12</v>
      </c>
      <c r="K38612" t="s">
        <v>172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 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 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 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 "dddd")</f>
        <v>Thursday</v>
      </c>
      <c r="H38614" s="2">
        <v>0.79516203703703703</v>
      </c>
      <c r="I38614">
        <v>10.5</v>
      </c>
      <c r="J38614">
        <v>10.5</v>
      </c>
      <c r="K38614" t="s">
        <v>172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 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 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 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 "dddd")</f>
        <v>Thursday</v>
      </c>
      <c r="H38616" s="2">
        <v>0.80074074074074075</v>
      </c>
      <c r="I38616">
        <v>12.5</v>
      </c>
      <c r="J38616">
        <v>12.5</v>
      </c>
      <c r="K38616" t="s">
        <v>172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 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 "dddd")</f>
        <v>Thursday</v>
      </c>
      <c r="H38617" s="2">
        <v>0.80078703703703702</v>
      </c>
      <c r="I38617">
        <v>12</v>
      </c>
      <c r="J38617">
        <v>12</v>
      </c>
      <c r="K38617" t="s">
        <v>172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 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 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 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 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 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 "dddd")</f>
        <v>Thursday</v>
      </c>
      <c r="H38620" s="2">
        <v>0.80078703703703702</v>
      </c>
      <c r="I38620">
        <v>12</v>
      </c>
      <c r="J38620">
        <v>12</v>
      </c>
      <c r="K38620" t="s">
        <v>172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 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 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 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 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 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 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 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 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 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 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 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 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 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 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 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 "dddd")</f>
        <v>Thursday</v>
      </c>
      <c r="H38628" s="2">
        <v>0.84171296296296294</v>
      </c>
      <c r="I38628">
        <v>12</v>
      </c>
      <c r="J38628">
        <v>12</v>
      </c>
      <c r="K38628" t="s">
        <v>172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 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 "dddd")</f>
        <v>Thursday</v>
      </c>
      <c r="H38629" s="2">
        <v>0.84171296296296294</v>
      </c>
      <c r="I38629">
        <v>12.75</v>
      </c>
      <c r="J38629">
        <v>12.75</v>
      </c>
      <c r="K38629" t="s">
        <v>172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 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 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 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 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 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 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 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 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 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 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 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 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 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 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 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 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 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 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 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 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 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 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 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 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 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 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 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 "dddd")</f>
        <v>Thursday</v>
      </c>
      <c r="H38643" s="2">
        <v>0.85591435185185183</v>
      </c>
      <c r="I38643">
        <v>12</v>
      </c>
      <c r="J38643">
        <v>12</v>
      </c>
      <c r="K38643" t="s">
        <v>172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 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 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 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 "dddd")</f>
        <v>Thursday</v>
      </c>
      <c r="H38645" s="2">
        <v>0.86016203703703709</v>
      </c>
      <c r="I38645">
        <v>12.75</v>
      </c>
      <c r="J38645">
        <v>12.75</v>
      </c>
      <c r="K38645" t="s">
        <v>172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 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 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 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 "dddd")</f>
        <v>Thursday</v>
      </c>
      <c r="H38647" s="2">
        <v>0.86130787037037038</v>
      </c>
      <c r="I38647">
        <v>12.75</v>
      </c>
      <c r="J38647">
        <v>12.75</v>
      </c>
      <c r="K38647" t="s">
        <v>172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 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 "dddd")</f>
        <v>Thursday</v>
      </c>
      <c r="H38648" s="2">
        <v>0.88628472222222221</v>
      </c>
      <c r="I38648">
        <v>12.75</v>
      </c>
      <c r="J38648">
        <v>12.75</v>
      </c>
      <c r="K38648" t="s">
        <v>172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 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 "dddd")</f>
        <v>Thursday</v>
      </c>
      <c r="H38649" s="2">
        <v>0.88628472222222221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 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 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2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 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 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 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 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 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 "dddd")</f>
        <v>Thursday</v>
      </c>
      <c r="H38653" s="2">
        <v>0.89599537037037036</v>
      </c>
      <c r="I38653">
        <v>10.5</v>
      </c>
      <c r="J38653">
        <v>10.5</v>
      </c>
      <c r="K38653" t="s">
        <v>172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 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 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 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 "dddd")</f>
        <v>Thursday</v>
      </c>
      <c r="H38655" s="2">
        <v>0.8987384259259259</v>
      </c>
      <c r="I38655">
        <v>12</v>
      </c>
      <c r="J38655">
        <v>12</v>
      </c>
      <c r="K38655" t="s">
        <v>172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 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 "dddd")</f>
        <v>Thursday</v>
      </c>
      <c r="H38656" s="2">
        <v>0.8987384259259259</v>
      </c>
      <c r="I38656">
        <v>10.5</v>
      </c>
      <c r="J38656">
        <v>10.5</v>
      </c>
      <c r="K38656" t="s">
        <v>172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 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 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 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 "dddd")</f>
        <v>Thursday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 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 "dddd")</f>
        <v>Thursday</v>
      </c>
      <c r="H38659" s="2">
        <v>0.91692129629629626</v>
      </c>
      <c r="I38659">
        <v>12</v>
      </c>
      <c r="J38659">
        <v>12</v>
      </c>
      <c r="K38659" t="s">
        <v>172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 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 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 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 "dddd")</f>
        <v>Thursday</v>
      </c>
      <c r="H38661" s="2">
        <v>0.92721064814814813</v>
      </c>
      <c r="I38661">
        <v>12.5</v>
      </c>
      <c r="J38661">
        <v>12.5</v>
      </c>
      <c r="K38661" t="s">
        <v>172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 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 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 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 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 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 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 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 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 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 "dddd")</f>
        <v>Friday</v>
      </c>
      <c r="H38666" s="2">
        <v>0.49101851851851852</v>
      </c>
      <c r="I38666">
        <v>11</v>
      </c>
      <c r="J38666">
        <v>11</v>
      </c>
      <c r="K38666" t="s">
        <v>172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 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 "dddd")</f>
        <v>Friday</v>
      </c>
      <c r="H38667" s="2">
        <v>0.49283564814814818</v>
      </c>
      <c r="I38667">
        <v>12</v>
      </c>
      <c r="J38667">
        <v>12</v>
      </c>
      <c r="K38667" t="s">
        <v>172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 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 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2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 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 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 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 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 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 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 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 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 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 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 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 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 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 "dddd")</f>
        <v>Friday</v>
      </c>
      <c r="H38675" s="2">
        <v>0.49283564814814818</v>
      </c>
      <c r="I38675">
        <v>12.25</v>
      </c>
      <c r="J38675">
        <v>12.25</v>
      </c>
      <c r="K38675" t="s">
        <v>172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 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 "dddd")</f>
        <v>Friday</v>
      </c>
      <c r="H38676" s="2">
        <v>0.49283564814814818</v>
      </c>
      <c r="I38676">
        <v>12.5</v>
      </c>
      <c r="J38676">
        <v>12.5</v>
      </c>
      <c r="K38676" t="s">
        <v>172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 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 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 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 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 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 "dddd")</f>
        <v>Friday</v>
      </c>
      <c r="H38679" s="2">
        <v>0.49283564814814818</v>
      </c>
      <c r="I38679">
        <v>12.75</v>
      </c>
      <c r="J38679">
        <v>12.75</v>
      </c>
      <c r="K38679" t="s">
        <v>172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 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 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 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 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 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 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 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 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 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 "dddd")</f>
        <v>Friday</v>
      </c>
      <c r="H38684" s="2">
        <v>0.50597222222222227</v>
      </c>
      <c r="I38684">
        <v>12</v>
      </c>
      <c r="J38684">
        <v>12</v>
      </c>
      <c r="K38684" t="s">
        <v>172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 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 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 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 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 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 "dddd")</f>
        <v>Friday</v>
      </c>
      <c r="H38687" s="2">
        <v>0.50597222222222227</v>
      </c>
      <c r="I38687">
        <v>12</v>
      </c>
      <c r="J38687">
        <v>12</v>
      </c>
      <c r="K38687" t="s">
        <v>172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 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 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 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 "dddd")</f>
        <v>Friday</v>
      </c>
      <c r="H38689" s="2">
        <v>0.51612268518518523</v>
      </c>
      <c r="I38689">
        <v>12.75</v>
      </c>
      <c r="J38689">
        <v>12.75</v>
      </c>
      <c r="K38689" t="s">
        <v>172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 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 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 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 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 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 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 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 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 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 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 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 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 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 "dddd")</f>
        <v>Friday</v>
      </c>
      <c r="H38696" s="2">
        <v>0.54318287037037039</v>
      </c>
      <c r="I38696">
        <v>12</v>
      </c>
      <c r="J38696">
        <v>12</v>
      </c>
      <c r="K38696" t="s">
        <v>172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 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 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 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 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 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 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 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 "dddd")</f>
        <v>Friday</v>
      </c>
      <c r="H38700" s="2">
        <v>0.54902777777777778</v>
      </c>
      <c r="I38700">
        <v>12.75</v>
      </c>
      <c r="J38700">
        <v>12.75</v>
      </c>
      <c r="K38700" t="s">
        <v>172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 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 "dddd")</f>
        <v>Friday</v>
      </c>
      <c r="H38701" s="2">
        <v>0.54902777777777778</v>
      </c>
      <c r="I38701">
        <v>10.5</v>
      </c>
      <c r="J38701">
        <v>10.5</v>
      </c>
      <c r="K38701" t="s">
        <v>172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 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 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 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 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 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 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 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 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 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 "dddd")</f>
        <v>Friday</v>
      </c>
      <c r="H38706" s="2">
        <v>0.55549768518518516</v>
      </c>
      <c r="I38706">
        <v>12</v>
      </c>
      <c r="J38706">
        <v>12</v>
      </c>
      <c r="K38706" t="s">
        <v>172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 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 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 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 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 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 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 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 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 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 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 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 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2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 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 "dddd")</f>
        <v>Friday</v>
      </c>
      <c r="H38713" s="2">
        <v>0.60747685185185185</v>
      </c>
      <c r="I38713">
        <v>12.25</v>
      </c>
      <c r="J38713">
        <v>12.25</v>
      </c>
      <c r="K38713" t="s">
        <v>172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 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 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 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 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 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 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 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 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 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 "dddd")</f>
        <v>Friday</v>
      </c>
      <c r="H38718" s="2">
        <v>0.62119212962962966</v>
      </c>
      <c r="I38718">
        <v>11</v>
      </c>
      <c r="J38718">
        <v>11</v>
      </c>
      <c r="K38718" t="s">
        <v>172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 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 "dddd")</f>
        <v>Friday</v>
      </c>
      <c r="H38719" s="2">
        <v>0.62119212962962966</v>
      </c>
      <c r="I38719">
        <v>12</v>
      </c>
      <c r="J38719">
        <v>12</v>
      </c>
      <c r="K38719" t="s">
        <v>172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 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 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 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 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 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 "dddd")</f>
        <v>Friday</v>
      </c>
      <c r="H38722" s="2">
        <v>0.65988425925925931</v>
      </c>
      <c r="I38722">
        <v>12.5</v>
      </c>
      <c r="J38722">
        <v>12.5</v>
      </c>
      <c r="K38722" t="s">
        <v>172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 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 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 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 "dddd")</f>
        <v>Friday</v>
      </c>
      <c r="H38724" s="2">
        <v>0.66803240740740744</v>
      </c>
      <c r="I38724">
        <v>12</v>
      </c>
      <c r="J38724">
        <v>12</v>
      </c>
      <c r="K38724" t="s">
        <v>172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 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 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 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 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 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 "dddd")</f>
        <v>Friday</v>
      </c>
      <c r="H38727" s="2">
        <v>0.67820601851851847</v>
      </c>
      <c r="I38727">
        <v>12</v>
      </c>
      <c r="J38727">
        <v>12</v>
      </c>
      <c r="K38727" t="s">
        <v>172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 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 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 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 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 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 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 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 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 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 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 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 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 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 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 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 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 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 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 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 "dddd")</f>
        <v>Friday</v>
      </c>
      <c r="H38737" s="2">
        <v>0.69439814814814815</v>
      </c>
      <c r="I38737">
        <v>9.75</v>
      </c>
      <c r="J38737">
        <v>9.75</v>
      </c>
      <c r="K38737" t="s">
        <v>172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 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 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 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 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 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 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 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 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 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 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 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 "dddd")</f>
        <v>Friday</v>
      </c>
      <c r="H38743" s="2">
        <v>0.72173611111111113</v>
      </c>
      <c r="I38743">
        <v>9.75</v>
      </c>
      <c r="J38743">
        <v>9.75</v>
      </c>
      <c r="K38743" t="s">
        <v>172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 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 "dddd")</f>
        <v>Friday</v>
      </c>
      <c r="H38744" s="2">
        <v>0.72173611111111113</v>
      </c>
      <c r="I38744">
        <v>12.25</v>
      </c>
      <c r="J38744">
        <v>12.25</v>
      </c>
      <c r="K38744" t="s">
        <v>172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 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 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 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 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 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 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 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 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 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 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 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 "dddd")</f>
        <v>Friday</v>
      </c>
      <c r="H38750" s="2">
        <v>0.73555555555555552</v>
      </c>
      <c r="I38750">
        <v>12</v>
      </c>
      <c r="J38750">
        <v>12</v>
      </c>
      <c r="K38750" t="s">
        <v>172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 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 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 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 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 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 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 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 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 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 "dddd")</f>
        <v>Friday</v>
      </c>
      <c r="H38755" s="2">
        <v>0.74266203703703704</v>
      </c>
      <c r="I38755">
        <v>12</v>
      </c>
      <c r="J38755">
        <v>12</v>
      </c>
      <c r="K38755" t="s">
        <v>172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 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 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 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 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 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 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 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 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 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 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 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 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 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 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 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 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 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 "dddd")</f>
        <v>Friday</v>
      </c>
      <c r="H38764" s="2">
        <v>0.77091435185185186</v>
      </c>
      <c r="I38764">
        <v>12</v>
      </c>
      <c r="J38764">
        <v>12</v>
      </c>
      <c r="K38764" t="s">
        <v>172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 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 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 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 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 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 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 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 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 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 "dddd")</f>
        <v>Friday</v>
      </c>
      <c r="H38769" s="2">
        <v>0.77792824074074074</v>
      </c>
      <c r="I38769">
        <v>12.75</v>
      </c>
      <c r="J38769">
        <v>12.75</v>
      </c>
      <c r="K38769" t="s">
        <v>172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 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 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 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 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 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 "dddd")</f>
        <v>Friday</v>
      </c>
      <c r="H38772" s="2">
        <v>0.78403935185185181</v>
      </c>
      <c r="I38772">
        <v>12</v>
      </c>
      <c r="J38772">
        <v>24</v>
      </c>
      <c r="K38772" t="s">
        <v>172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 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 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 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 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 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 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 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 "dddd")</f>
        <v>Friday</v>
      </c>
      <c r="H38776" s="2">
        <v>0.78584490740740742</v>
      </c>
      <c r="I38776">
        <v>10.5</v>
      </c>
      <c r="J38776">
        <v>10.5</v>
      </c>
      <c r="K38776" t="s">
        <v>172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 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 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 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 "dddd")</f>
        <v>Friday</v>
      </c>
      <c r="H38778" s="2">
        <v>0.78835648148148152</v>
      </c>
      <c r="I38778">
        <v>12.5</v>
      </c>
      <c r="J38778">
        <v>12.5</v>
      </c>
      <c r="K38778" t="s">
        <v>172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 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 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 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 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 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 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 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 "dddd")</f>
        <v>Friday</v>
      </c>
      <c r="H38782" s="2">
        <v>0.8130208333333333</v>
      </c>
      <c r="I38782">
        <v>12.5</v>
      </c>
      <c r="J38782">
        <v>12.5</v>
      </c>
      <c r="K38782" t="s">
        <v>172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 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 "dddd")</f>
        <v>Friday</v>
      </c>
      <c r="H38783" s="2">
        <v>0.8130208333333333</v>
      </c>
      <c r="I38783">
        <v>12.5</v>
      </c>
      <c r="J38783">
        <v>12.5</v>
      </c>
      <c r="K38783" t="s">
        <v>172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 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 "dddd")</f>
        <v>Friday</v>
      </c>
      <c r="H38784" s="2">
        <v>0.8130208333333333</v>
      </c>
      <c r="I38784">
        <v>12</v>
      </c>
      <c r="J38784">
        <v>12</v>
      </c>
      <c r="K38784" t="s">
        <v>172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 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 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 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 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 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 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 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 "dddd")</f>
        <v>Friday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 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 "dddd")</f>
        <v>Friday</v>
      </c>
      <c r="H38789" s="2">
        <v>0.82620370370370366</v>
      </c>
      <c r="I38789">
        <v>12</v>
      </c>
      <c r="J38789">
        <v>12</v>
      </c>
      <c r="K38789" t="s">
        <v>172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 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 "dddd")</f>
        <v>Friday</v>
      </c>
      <c r="H38790" s="2">
        <v>0.82620370370370366</v>
      </c>
      <c r="I38790">
        <v>12</v>
      </c>
      <c r="J38790">
        <v>12</v>
      </c>
      <c r="K38790" t="s">
        <v>172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 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 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 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 "dddd")</f>
        <v>Friday</v>
      </c>
      <c r="H38792" s="2">
        <v>0.86321759259259256</v>
      </c>
      <c r="I38792">
        <v>12.5</v>
      </c>
      <c r="J38792">
        <v>12.5</v>
      </c>
      <c r="K38792" t="s">
        <v>172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 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 "dddd")</f>
        <v>Friday</v>
      </c>
      <c r="H38793" s="2">
        <v>0.86321759259259256</v>
      </c>
      <c r="I38793">
        <v>11</v>
      </c>
      <c r="J38793">
        <v>11</v>
      </c>
      <c r="K38793" t="s">
        <v>172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 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 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2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 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 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 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 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 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 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 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 "dddd")</f>
        <v>Friday</v>
      </c>
      <c r="H38798" s="2">
        <v>0.88608796296296299</v>
      </c>
      <c r="I38798">
        <v>12.5</v>
      </c>
      <c r="J38798">
        <v>12.5</v>
      </c>
      <c r="K38798" t="s">
        <v>172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 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 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 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 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 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 "dddd")</f>
        <v>Friday</v>
      </c>
      <c r="H38801" s="2">
        <v>0.88883101851851853</v>
      </c>
      <c r="I38801">
        <v>12</v>
      </c>
      <c r="J38801">
        <v>12</v>
      </c>
      <c r="K38801" t="s">
        <v>172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 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 "dddd")</f>
        <v>Friday</v>
      </c>
      <c r="H38802" s="2">
        <v>0.88883101851851853</v>
      </c>
      <c r="I38802">
        <v>12.25</v>
      </c>
      <c r="J38802">
        <v>12.25</v>
      </c>
      <c r="K38802" t="s">
        <v>172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 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 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 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 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 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 "dddd")</f>
        <v>Friday</v>
      </c>
      <c r="H38805" s="2">
        <v>0.89519675925925923</v>
      </c>
      <c r="I38805">
        <v>11</v>
      </c>
      <c r="J38805">
        <v>11</v>
      </c>
      <c r="K38805" t="s">
        <v>172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 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 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 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 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 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 "dddd")</f>
        <v>Friday</v>
      </c>
      <c r="H38808" s="2">
        <v>0.90109953703703705</v>
      </c>
      <c r="I38808">
        <v>9.75</v>
      </c>
      <c r="J38808">
        <v>9.75</v>
      </c>
      <c r="K38808" t="s">
        <v>172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 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 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 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 "dddd")</f>
        <v>Friday</v>
      </c>
      <c r="H38810" s="2">
        <v>0.94393518518518515</v>
      </c>
      <c r="I38810">
        <v>12</v>
      </c>
      <c r="J38810">
        <v>12</v>
      </c>
      <c r="K38810" t="s">
        <v>172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 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 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 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 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 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 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 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 "dddd")</f>
        <v>Saturday</v>
      </c>
      <c r="H38814" s="2">
        <v>0.50648148148148153</v>
      </c>
      <c r="I38814">
        <v>10.5</v>
      </c>
      <c r="J38814">
        <v>10.5</v>
      </c>
      <c r="K38814" t="s">
        <v>172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 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 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 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 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 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 "dddd")</f>
        <v>Saturday</v>
      </c>
      <c r="H38817" s="2">
        <v>0.50648148148148153</v>
      </c>
      <c r="I38817">
        <v>12.5</v>
      </c>
      <c r="J38817">
        <v>12.5</v>
      </c>
      <c r="K38817" t="s">
        <v>172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 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 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 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 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 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 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 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 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 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 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 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 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 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 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 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 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 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 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 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 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 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 "dddd")</f>
        <v>Saturday</v>
      </c>
      <c r="H38828" s="2">
        <v>0.53924768518518518</v>
      </c>
      <c r="I38828">
        <v>12</v>
      </c>
      <c r="J38828">
        <v>12</v>
      </c>
      <c r="K38828" t="s">
        <v>172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 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 "dddd")</f>
        <v>Saturday</v>
      </c>
      <c r="H38829" s="2">
        <v>0.53924768518518518</v>
      </c>
      <c r="I38829">
        <v>12.75</v>
      </c>
      <c r="J38829">
        <v>25.5</v>
      </c>
      <c r="K38829" t="s">
        <v>172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 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 "dddd")</f>
        <v>Saturday</v>
      </c>
      <c r="H38830" s="2">
        <v>0.53924768518518518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 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 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 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 "dddd")</f>
        <v>Saturday</v>
      </c>
      <c r="H38832" s="2">
        <v>0.54403935185185182</v>
      </c>
      <c r="I38832">
        <v>12</v>
      </c>
      <c r="J38832">
        <v>12</v>
      </c>
      <c r="K38832" t="s">
        <v>172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 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 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 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 "dddd")</f>
        <v>Saturday</v>
      </c>
      <c r="H38834" s="2">
        <v>0.54403935185185182</v>
      </c>
      <c r="I38834">
        <v>12</v>
      </c>
      <c r="J38834">
        <v>12</v>
      </c>
      <c r="K38834" t="s">
        <v>172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 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 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 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 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 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 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 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 "dddd")</f>
        <v>Saturday</v>
      </c>
      <c r="H38838" s="2">
        <v>0.54703703703703699</v>
      </c>
      <c r="I38838">
        <v>12.75</v>
      </c>
      <c r="J38838">
        <v>12.75</v>
      </c>
      <c r="K38838" t="s">
        <v>172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 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 "dddd")</f>
        <v>Saturday</v>
      </c>
      <c r="H38839" s="2">
        <v>0.54804398148148148</v>
      </c>
      <c r="I38839">
        <v>12</v>
      </c>
      <c r="J38839">
        <v>12</v>
      </c>
      <c r="K38839" t="s">
        <v>172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 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 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 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 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 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 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 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 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 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 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 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 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 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 "dddd")</f>
        <v>Saturday</v>
      </c>
      <c r="H38846" s="2">
        <v>0.63160879629629629</v>
      </c>
      <c r="I38846">
        <v>12.75</v>
      </c>
      <c r="J38846">
        <v>12.75</v>
      </c>
      <c r="K38846" t="s">
        <v>172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 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 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 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 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 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 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 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 "dddd")</f>
        <v>Saturday</v>
      </c>
      <c r="H38850" s="2">
        <v>0.63746527777777773</v>
      </c>
      <c r="I38850">
        <v>12</v>
      </c>
      <c r="J38850">
        <v>12</v>
      </c>
      <c r="K38850" t="s">
        <v>172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 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 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 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 "dddd")</f>
        <v>Saturday</v>
      </c>
      <c r="H38852" s="2">
        <v>0.64097222222222228</v>
      </c>
      <c r="I38852">
        <v>12.5</v>
      </c>
      <c r="J38852">
        <v>12.5</v>
      </c>
      <c r="K38852" t="s">
        <v>172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 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 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 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 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 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 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 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 "dddd")</f>
        <v>Saturday</v>
      </c>
      <c r="H38856" s="2">
        <v>0.66304398148148147</v>
      </c>
      <c r="I38856">
        <v>11</v>
      </c>
      <c r="J38856">
        <v>11</v>
      </c>
      <c r="K38856" t="s">
        <v>172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 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 "dddd")</f>
        <v>Saturday</v>
      </c>
      <c r="H38857" s="2">
        <v>0.66975694444444445</v>
      </c>
      <c r="I38857">
        <v>12.75</v>
      </c>
      <c r="J38857">
        <v>12.75</v>
      </c>
      <c r="K38857" t="s">
        <v>172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 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 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 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 "dddd")</f>
        <v>Saturday</v>
      </c>
      <c r="H38859" s="2">
        <v>0.67193287037037042</v>
      </c>
      <c r="I38859">
        <v>12.5</v>
      </c>
      <c r="J38859">
        <v>12.5</v>
      </c>
      <c r="K38859" t="s">
        <v>172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 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 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 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 "dddd")</f>
        <v>Saturday</v>
      </c>
      <c r="H38861" s="2">
        <v>0.68005787037037035</v>
      </c>
      <c r="I38861">
        <v>12</v>
      </c>
      <c r="J38861">
        <v>12</v>
      </c>
      <c r="K38861" t="s">
        <v>172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 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 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 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 "dddd")</f>
        <v>Saturday</v>
      </c>
      <c r="H38863" s="2">
        <v>0.68439814814814814</v>
      </c>
      <c r="I38863">
        <v>12</v>
      </c>
      <c r="J38863">
        <v>12</v>
      </c>
      <c r="K38863" t="s">
        <v>172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 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 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 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 "dddd")</f>
        <v>Saturday</v>
      </c>
      <c r="H38865" s="2">
        <v>0.71052083333333338</v>
      </c>
      <c r="I38865">
        <v>12.5</v>
      </c>
      <c r="J38865">
        <v>12.5</v>
      </c>
      <c r="K38865" t="s">
        <v>172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 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 "dddd")</f>
        <v>Saturday</v>
      </c>
      <c r="H38866" s="2">
        <v>0.71052083333333338</v>
      </c>
      <c r="I38866">
        <v>12.75</v>
      </c>
      <c r="J38866">
        <v>12.75</v>
      </c>
      <c r="K38866" t="s">
        <v>172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 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 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 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 "dddd")</f>
        <v>Saturday</v>
      </c>
      <c r="H38868" s="2">
        <v>0.71084490740740736</v>
      </c>
      <c r="I38868">
        <v>12</v>
      </c>
      <c r="J38868">
        <v>12</v>
      </c>
      <c r="K38868" t="s">
        <v>172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 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 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 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 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 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 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 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 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 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 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 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 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 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 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 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 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 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 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 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 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 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 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 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 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 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 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 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 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 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 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 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 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 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 "dddd")</f>
        <v>Saturday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 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 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 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 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 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 "dddd")</f>
        <v>Saturday</v>
      </c>
      <c r="H38888" s="2">
        <v>0.76996527777777779</v>
      </c>
      <c r="I38888">
        <v>12.5</v>
      </c>
      <c r="J38888">
        <v>12.5</v>
      </c>
      <c r="K38888" t="s">
        <v>172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 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 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 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 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 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 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 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 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 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 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 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 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 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 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 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 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 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 "dddd")</f>
        <v>Saturday</v>
      </c>
      <c r="H38897" s="2">
        <v>0.79854166666666671</v>
      </c>
      <c r="I38897">
        <v>11</v>
      </c>
      <c r="J38897">
        <v>11</v>
      </c>
      <c r="K38897" t="s">
        <v>172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 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 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 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 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 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 "dddd")</f>
        <v>Saturday</v>
      </c>
      <c r="H38900" s="2">
        <v>0.82081018518518523</v>
      </c>
      <c r="I38900">
        <v>11</v>
      </c>
      <c r="J38900">
        <v>11</v>
      </c>
      <c r="K38900" t="s">
        <v>172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 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 "dddd")</f>
        <v>Saturday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 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 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 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 "dddd")</f>
        <v>Saturday</v>
      </c>
      <c r="H38903" s="2">
        <v>0.82245370370370374</v>
      </c>
      <c r="I38903">
        <v>12.5</v>
      </c>
      <c r="J38903">
        <v>12.5</v>
      </c>
      <c r="K38903" t="s">
        <v>172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 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 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 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 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 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 "dddd")</f>
        <v>Saturday</v>
      </c>
      <c r="H38906" s="2">
        <v>0.82649305555555552</v>
      </c>
      <c r="I38906">
        <v>12.5</v>
      </c>
      <c r="J38906">
        <v>12.5</v>
      </c>
      <c r="K38906" t="s">
        <v>172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 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 "dddd")</f>
        <v>Saturday</v>
      </c>
      <c r="H38907" s="2">
        <v>0.82843750000000005</v>
      </c>
      <c r="I38907">
        <v>12</v>
      </c>
      <c r="J38907">
        <v>12</v>
      </c>
      <c r="K38907" t="s">
        <v>172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 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 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 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 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 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 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 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 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 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 "dddd")</f>
        <v>Saturday</v>
      </c>
      <c r="H38912" s="2">
        <v>0.84184027777777781</v>
      </c>
      <c r="I38912">
        <v>12</v>
      </c>
      <c r="J38912">
        <v>12</v>
      </c>
      <c r="K38912" t="s">
        <v>172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 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 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 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 "dddd")</f>
        <v>Saturday</v>
      </c>
      <c r="H38914" s="2">
        <v>0.84704861111111107</v>
      </c>
      <c r="I38914">
        <v>12</v>
      </c>
      <c r="J38914">
        <v>12</v>
      </c>
      <c r="K38914" t="s">
        <v>172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 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 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 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 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 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 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 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 "dddd")</f>
        <v>Saturday</v>
      </c>
      <c r="H38918" s="2">
        <v>0.87347222222222221</v>
      </c>
      <c r="I38918">
        <v>12</v>
      </c>
      <c r="J38918">
        <v>12</v>
      </c>
      <c r="K38918" t="s">
        <v>172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 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 "dddd")</f>
        <v>Saturday</v>
      </c>
      <c r="H38919" s="2">
        <v>0.87347222222222221</v>
      </c>
      <c r="I38919">
        <v>10.5</v>
      </c>
      <c r="J38919">
        <v>10.5</v>
      </c>
      <c r="K38919" t="s">
        <v>172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 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 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 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 "dddd")</f>
        <v>Saturday</v>
      </c>
      <c r="H38921" s="2">
        <v>0.89408564814814817</v>
      </c>
      <c r="I38921">
        <v>12.75</v>
      </c>
      <c r="J38921">
        <v>12.75</v>
      </c>
      <c r="K38921" t="s">
        <v>172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 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 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 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 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 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 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 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 "dddd")</f>
        <v>Saturday</v>
      </c>
      <c r="H38925" s="2">
        <v>0.92113425925925929</v>
      </c>
      <c r="I38925">
        <v>10.5</v>
      </c>
      <c r="J38925">
        <v>10.5</v>
      </c>
      <c r="K38925" t="s">
        <v>172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 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 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 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 "dddd")</f>
        <v>Saturday</v>
      </c>
      <c r="H38927" s="2">
        <v>0.92113425925925929</v>
      </c>
      <c r="I38927">
        <v>12.5</v>
      </c>
      <c r="J38927">
        <v>12.5</v>
      </c>
      <c r="K38927" t="s">
        <v>172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 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 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 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 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 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 "dddd")</f>
        <v>Saturday</v>
      </c>
      <c r="H38930" s="2">
        <v>0.92413194444444446</v>
      </c>
      <c r="I38930">
        <v>11</v>
      </c>
      <c r="J38930">
        <v>11</v>
      </c>
      <c r="K38930" t="s">
        <v>172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 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 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 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 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 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 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 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 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 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 "dddd")</f>
        <v>Saturday</v>
      </c>
      <c r="H38935" s="2">
        <v>0.92640046296296297</v>
      </c>
      <c r="I38935">
        <v>12</v>
      </c>
      <c r="J38935">
        <v>12</v>
      </c>
      <c r="K38935" t="s">
        <v>172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 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 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 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 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 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 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 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 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 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 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 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 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 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 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 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 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 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 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 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 "dddd")</f>
        <v>Sunday</v>
      </c>
      <c r="H38945" s="2">
        <v>0.49950231481481483</v>
      </c>
      <c r="I38945">
        <v>10.5</v>
      </c>
      <c r="J38945">
        <v>10.5</v>
      </c>
      <c r="K38945" t="s">
        <v>172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 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 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 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 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 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 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 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 "dddd")</f>
        <v>Sunday</v>
      </c>
      <c r="H38949" s="2">
        <v>0.53780092592592588</v>
      </c>
      <c r="I38949">
        <v>12.75</v>
      </c>
      <c r="J38949">
        <v>12.75</v>
      </c>
      <c r="K38949" t="s">
        <v>172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 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 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 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 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 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 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 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 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 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 "dddd")</f>
        <v>Sunday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 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 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 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 "dddd")</f>
        <v>Sunday</v>
      </c>
      <c r="H38956" s="2">
        <v>0.54524305555555552</v>
      </c>
      <c r="I38956">
        <v>12</v>
      </c>
      <c r="J38956">
        <v>24</v>
      </c>
      <c r="K38956" t="s">
        <v>172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 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 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 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 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 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 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 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 "dddd")</f>
        <v>Sunday</v>
      </c>
      <c r="H38960" s="2">
        <v>0.54524305555555552</v>
      </c>
      <c r="I38960">
        <v>12.75</v>
      </c>
      <c r="J38960">
        <v>12.75</v>
      </c>
      <c r="K38960" t="s">
        <v>172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 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 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 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 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 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 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 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 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 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 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 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 "dddd")</f>
        <v>Sunday</v>
      </c>
      <c r="H38966" s="2">
        <v>0.55791666666666662</v>
      </c>
      <c r="I38966">
        <v>12.25</v>
      </c>
      <c r="J38966">
        <v>12.25</v>
      </c>
      <c r="K38966" t="s">
        <v>172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 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 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 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 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 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 "dddd")</f>
        <v>Sunday</v>
      </c>
      <c r="H38969" s="2">
        <v>0.57547453703703699</v>
      </c>
      <c r="I38969">
        <v>12.5</v>
      </c>
      <c r="J38969">
        <v>12.5</v>
      </c>
      <c r="K38969" t="s">
        <v>172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 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 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 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 "dddd")</f>
        <v>Sunday</v>
      </c>
      <c r="H38971" s="2">
        <v>0.58398148148148143</v>
      </c>
      <c r="I38971">
        <v>12</v>
      </c>
      <c r="J38971">
        <v>12</v>
      </c>
      <c r="K38971" t="s">
        <v>172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 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 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 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 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 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 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 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 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 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 "dddd")</f>
        <v>Sunday</v>
      </c>
      <c r="H38976" s="2">
        <v>0.59572916666666664</v>
      </c>
      <c r="I38976">
        <v>12.75</v>
      </c>
      <c r="J38976">
        <v>12.75</v>
      </c>
      <c r="K38976" t="s">
        <v>172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 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 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 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 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 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 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 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 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 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 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 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 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 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 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 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 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 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 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 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 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 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 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 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 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 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 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 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 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 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 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 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 "dddd")</f>
        <v>Sunday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 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 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 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 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 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 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 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 "dddd")</f>
        <v>Sunday</v>
      </c>
      <c r="H38996" s="2">
        <v>0.73466435185185186</v>
      </c>
      <c r="I38996">
        <v>12</v>
      </c>
      <c r="J38996">
        <v>12</v>
      </c>
      <c r="K38996" t="s">
        <v>172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 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 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 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 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 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 "dddd")</f>
        <v>Sunday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 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 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 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 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 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 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 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 "dddd")</f>
        <v>Sunday</v>
      </c>
      <c r="H39003" s="2">
        <v>0.7543171296296296</v>
      </c>
      <c r="I39003">
        <v>10.5</v>
      </c>
      <c r="J39003">
        <v>10.5</v>
      </c>
      <c r="K39003" t="s">
        <v>172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 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 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 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 "dddd")</f>
        <v>Sunday</v>
      </c>
      <c r="H39005" s="2">
        <v>0.7543171296296296</v>
      </c>
      <c r="I39005">
        <v>12</v>
      </c>
      <c r="J39005">
        <v>12</v>
      </c>
      <c r="K39005" t="s">
        <v>172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 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 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 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 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 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 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 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 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 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 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 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 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 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 "dddd")</f>
        <v>Sunday</v>
      </c>
      <c r="H39012" s="2">
        <v>0.76398148148148148</v>
      </c>
      <c r="I39012">
        <v>12.75</v>
      </c>
      <c r="J39012">
        <v>12.75</v>
      </c>
      <c r="K39012" t="s">
        <v>172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 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 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 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 "dddd")</f>
        <v>Sunday</v>
      </c>
      <c r="H39014" s="2">
        <v>0.7663888888888889</v>
      </c>
      <c r="I39014">
        <v>10.5</v>
      </c>
      <c r="J39014">
        <v>10.5</v>
      </c>
      <c r="K39014" t="s">
        <v>172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 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 "dddd")</f>
        <v>Sunday</v>
      </c>
      <c r="H39015" s="2">
        <v>0.7663888888888889</v>
      </c>
      <c r="I39015">
        <v>9.75</v>
      </c>
      <c r="J39015">
        <v>9.75</v>
      </c>
      <c r="K39015" t="s">
        <v>172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 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 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 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 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 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 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 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 "dddd")</f>
        <v>Sunday</v>
      </c>
      <c r="H39019" s="2">
        <v>0.77281250000000001</v>
      </c>
      <c r="I39019">
        <v>12</v>
      </c>
      <c r="J39019">
        <v>12</v>
      </c>
      <c r="K39019" t="s">
        <v>172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 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 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 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 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 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 "dddd")</f>
        <v>Sunday</v>
      </c>
      <c r="H39022" s="2">
        <v>0.77421296296296294</v>
      </c>
      <c r="I39022">
        <v>12.75</v>
      </c>
      <c r="J39022">
        <v>12.75</v>
      </c>
      <c r="K39022" t="s">
        <v>172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 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 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 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 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 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 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 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 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 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 "dddd")</f>
        <v>Sunday</v>
      </c>
      <c r="H39027" s="2">
        <v>0.81333333333333335</v>
      </c>
      <c r="I39027">
        <v>12</v>
      </c>
      <c r="J39027">
        <v>12</v>
      </c>
      <c r="K39027" t="s">
        <v>172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 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 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 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 "dddd")</f>
        <v>Sunday</v>
      </c>
      <c r="H39029" s="2">
        <v>0.8247916666666667</v>
      </c>
      <c r="I39029">
        <v>12.5</v>
      </c>
      <c r="J39029">
        <v>12.5</v>
      </c>
      <c r="K39029" t="s">
        <v>172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 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 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 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 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 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 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 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 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 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 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 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 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 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 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 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 "dddd")</f>
        <v>Sunday</v>
      </c>
      <c r="H39037" s="2">
        <v>0.83387731481481486</v>
      </c>
      <c r="I39037">
        <v>12</v>
      </c>
      <c r="J39037">
        <v>12</v>
      </c>
      <c r="K39037" t="s">
        <v>172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 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 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 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 "dddd")</f>
        <v>Sunday</v>
      </c>
      <c r="H39039" s="2">
        <v>0.843287037037037</v>
      </c>
      <c r="I39039">
        <v>12</v>
      </c>
      <c r="J39039">
        <v>12</v>
      </c>
      <c r="K39039" t="s">
        <v>172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 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 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 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 "dddd")</f>
        <v>Sunday</v>
      </c>
      <c r="H39041" s="2">
        <v>0.85865740740740737</v>
      </c>
      <c r="I39041">
        <v>12</v>
      </c>
      <c r="J39041">
        <v>12</v>
      </c>
      <c r="K39041" t="s">
        <v>172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 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 "dddd")</f>
        <v>Sunday</v>
      </c>
      <c r="H39042" s="2">
        <v>0.85865740740740737</v>
      </c>
      <c r="I39042">
        <v>12.75</v>
      </c>
      <c r="J39042">
        <v>12.75</v>
      </c>
      <c r="K39042" t="s">
        <v>172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 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 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 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 "dddd")</f>
        <v>Sunday</v>
      </c>
      <c r="H39044" s="2">
        <v>0.86619212962962966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 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 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 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 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 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 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 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 "dddd")</f>
        <v>Tuesday</v>
      </c>
      <c r="H39048" s="2">
        <v>0.47518518518518521</v>
      </c>
      <c r="I39048">
        <v>12.5</v>
      </c>
      <c r="J39048">
        <v>12.5</v>
      </c>
      <c r="K39048" t="s">
        <v>172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 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 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 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 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 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 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 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 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 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 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2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 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 "dddd")</f>
        <v>Tuesday</v>
      </c>
      <c r="H39054" s="2">
        <v>0.49894675925925924</v>
      </c>
      <c r="I39054">
        <v>12.25</v>
      </c>
      <c r="J39054">
        <v>12.25</v>
      </c>
      <c r="K39054" t="s">
        <v>172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 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 "dddd")</f>
        <v>Tuesday</v>
      </c>
      <c r="H39055" s="2">
        <v>0.49894675925925924</v>
      </c>
      <c r="I39055">
        <v>12.75</v>
      </c>
      <c r="J39055">
        <v>12.75</v>
      </c>
      <c r="K39055" t="s">
        <v>172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 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 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 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 "dddd")</f>
        <v>Tuesday</v>
      </c>
      <c r="H39057" s="2">
        <v>0.49894675925925924</v>
      </c>
      <c r="I39057">
        <v>12</v>
      </c>
      <c r="J39057">
        <v>12</v>
      </c>
      <c r="K39057" t="s">
        <v>172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 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 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 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 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 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 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 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 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 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 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 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 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 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 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 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 "dddd")</f>
        <v>Tuesday</v>
      </c>
      <c r="H39065" s="2">
        <v>0.49894675925925924</v>
      </c>
      <c r="I39065">
        <v>12</v>
      </c>
      <c r="J39065">
        <v>12</v>
      </c>
      <c r="K39065" t="s">
        <v>172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 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 "dddd")</f>
        <v>Tuesday</v>
      </c>
      <c r="H39066" s="2">
        <v>0.49990740740740741</v>
      </c>
      <c r="I39066">
        <v>12</v>
      </c>
      <c r="J39066">
        <v>12</v>
      </c>
      <c r="K39066" t="s">
        <v>172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 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 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 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 "dddd")</f>
        <v>Tuesday</v>
      </c>
      <c r="H39068" s="2">
        <v>0.49990740740740741</v>
      </c>
      <c r="I39068">
        <v>12.75</v>
      </c>
      <c r="J39068">
        <v>12.75</v>
      </c>
      <c r="K39068" t="s">
        <v>172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 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 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 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 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 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 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 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 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 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 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 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 "dddd")</f>
        <v>Tuesday</v>
      </c>
      <c r="H39074" s="2">
        <v>0.5143981481481481</v>
      </c>
      <c r="I39074">
        <v>12</v>
      </c>
      <c r="J39074">
        <v>12</v>
      </c>
      <c r="K39074" t="s">
        <v>172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 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 "dddd")</f>
        <v>Tuesday</v>
      </c>
      <c r="H39075" s="2">
        <v>0.51563657407407404</v>
      </c>
      <c r="I39075">
        <v>11</v>
      </c>
      <c r="J39075">
        <v>11</v>
      </c>
      <c r="K39075" t="s">
        <v>172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 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 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 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 "dddd")</f>
        <v>Tuesday</v>
      </c>
      <c r="H39077" s="2">
        <v>0.52462962962962967</v>
      </c>
      <c r="I39077">
        <v>12</v>
      </c>
      <c r="J39077">
        <v>12</v>
      </c>
      <c r="K39077" t="s">
        <v>172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 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 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 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 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 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 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 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 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 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 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 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 "dddd")</f>
        <v>Tuesday</v>
      </c>
      <c r="H39083" s="2">
        <v>0.5340625</v>
      </c>
      <c r="I39083">
        <v>12.5</v>
      </c>
      <c r="J39083">
        <v>12.5</v>
      </c>
      <c r="K39083" t="s">
        <v>172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 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 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 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 "dddd")</f>
        <v>Tuesday</v>
      </c>
      <c r="H39085" s="2">
        <v>0.5370138888888889</v>
      </c>
      <c r="I39085">
        <v>12</v>
      </c>
      <c r="J39085">
        <v>12</v>
      </c>
      <c r="K39085" t="s">
        <v>172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 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 "dddd")</f>
        <v>Tuesday</v>
      </c>
      <c r="H39086" s="2">
        <v>0.5370138888888889</v>
      </c>
      <c r="I39086">
        <v>11</v>
      </c>
      <c r="J39086">
        <v>11</v>
      </c>
      <c r="K39086" t="s">
        <v>172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 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 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 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 "dddd")</f>
        <v>Tuesday</v>
      </c>
      <c r="H39088" s="2">
        <v>0.5396643518518518</v>
      </c>
      <c r="I39088">
        <v>12.25</v>
      </c>
      <c r="J39088">
        <v>12.25</v>
      </c>
      <c r="K39088" t="s">
        <v>172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 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 "dddd")</f>
        <v>Tuesday</v>
      </c>
      <c r="H39089" s="2">
        <v>0.54409722222222223</v>
      </c>
      <c r="I39089">
        <v>12.75</v>
      </c>
      <c r="J39089">
        <v>12.75</v>
      </c>
      <c r="K39089" t="s">
        <v>172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 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 "dddd")</f>
        <v>Tuesday</v>
      </c>
      <c r="H39090" s="2">
        <v>0.54409722222222223</v>
      </c>
      <c r="I39090">
        <v>12</v>
      </c>
      <c r="J39090">
        <v>12</v>
      </c>
      <c r="K39090" t="s">
        <v>172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 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 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 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 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 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 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 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 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 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 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 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 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 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 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 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 "dddd")</f>
        <v>Tuesday</v>
      </c>
      <c r="H39098" s="2">
        <v>0.54894675925925929</v>
      </c>
      <c r="I39098">
        <v>12.5</v>
      </c>
      <c r="J39098">
        <v>12.5</v>
      </c>
      <c r="K39098" t="s">
        <v>172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 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 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 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 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 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 "dddd")</f>
        <v>Tuesday</v>
      </c>
      <c r="H39101" s="2">
        <v>0.55224537037037036</v>
      </c>
      <c r="I39101">
        <v>11</v>
      </c>
      <c r="J39101">
        <v>11</v>
      </c>
      <c r="K39101" t="s">
        <v>172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 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 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 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 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 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 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 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 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 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 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 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 "dddd")</f>
        <v>Tuesday</v>
      </c>
      <c r="H39107" s="2">
        <v>0.57049768518518518</v>
      </c>
      <c r="I39107">
        <v>12.25</v>
      </c>
      <c r="J39107">
        <v>12.25</v>
      </c>
      <c r="K39107" t="s">
        <v>172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 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 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 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 "dddd")</f>
        <v>Tuesday</v>
      </c>
      <c r="H39109" s="2">
        <v>0.57246527777777778</v>
      </c>
      <c r="I39109">
        <v>12.5</v>
      </c>
      <c r="J39109">
        <v>12.5</v>
      </c>
      <c r="K39109" t="s">
        <v>172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 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 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 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 "dddd")</f>
        <v>Tuesday</v>
      </c>
      <c r="H39111" s="2">
        <v>0.57973379629629629</v>
      </c>
      <c r="I39111">
        <v>10.5</v>
      </c>
      <c r="J39111">
        <v>10.5</v>
      </c>
      <c r="K39111" t="s">
        <v>172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 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 "dddd")</f>
        <v>Tuesday</v>
      </c>
      <c r="H39112" s="2">
        <v>0.62771990740740746</v>
      </c>
      <c r="I39112">
        <v>12</v>
      </c>
      <c r="J39112">
        <v>12</v>
      </c>
      <c r="K39112" t="s">
        <v>172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 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 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 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 "dddd")</f>
        <v>Tuesday</v>
      </c>
      <c r="H39114" s="2">
        <v>0.63258101851851856</v>
      </c>
      <c r="I39114">
        <v>10.5</v>
      </c>
      <c r="J39114">
        <v>10.5</v>
      </c>
      <c r="K39114" t="s">
        <v>172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 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 "dddd")</f>
        <v>Tuesday</v>
      </c>
      <c r="H39115" s="2">
        <v>0.64435185185185184</v>
      </c>
      <c r="I39115">
        <v>10.5</v>
      </c>
      <c r="J39115">
        <v>10.5</v>
      </c>
      <c r="K39115" t="s">
        <v>172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 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 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 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 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 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 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 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 "dddd")</f>
        <v>Tuesday</v>
      </c>
      <c r="H39119" s="2">
        <v>0.66834490740740737</v>
      </c>
      <c r="I39119">
        <v>10.5</v>
      </c>
      <c r="J39119">
        <v>10.5</v>
      </c>
      <c r="K39119" t="s">
        <v>172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 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 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 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 "dddd")</f>
        <v>Tuesday</v>
      </c>
      <c r="H39121" s="2">
        <v>0.66834490740740737</v>
      </c>
      <c r="I39121">
        <v>9.75</v>
      </c>
      <c r="J39121">
        <v>9.75</v>
      </c>
      <c r="K39121" t="s">
        <v>172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 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 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 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 "dddd")</f>
        <v>Tuesday</v>
      </c>
      <c r="H39123" s="2">
        <v>0.70135416666666661</v>
      </c>
      <c r="I39123">
        <v>12</v>
      </c>
      <c r="J39123">
        <v>12</v>
      </c>
      <c r="K39123" t="s">
        <v>172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 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 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 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 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 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 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 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 "dddd")</f>
        <v>Tuesday</v>
      </c>
      <c r="H39127" s="2">
        <v>0.71437499999999998</v>
      </c>
      <c r="I39127">
        <v>11</v>
      </c>
      <c r="J39127">
        <v>11</v>
      </c>
      <c r="K39127" t="s">
        <v>172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 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 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 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 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 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 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 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 "dddd")</f>
        <v>Tuesday</v>
      </c>
      <c r="H39131" s="2">
        <v>0.73241898148148143</v>
      </c>
      <c r="I39131">
        <v>12.5</v>
      </c>
      <c r="J39131">
        <v>12.5</v>
      </c>
      <c r="K39131" t="s">
        <v>172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 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 "dddd")</f>
        <v>Tuesday</v>
      </c>
      <c r="H39132" s="2">
        <v>0.733912037037037</v>
      </c>
      <c r="I39132">
        <v>12</v>
      </c>
      <c r="J39132">
        <v>12</v>
      </c>
      <c r="K39132" t="s">
        <v>172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 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 "dddd")</f>
        <v>Tuesday</v>
      </c>
      <c r="H39133" s="2">
        <v>0.733912037037037</v>
      </c>
      <c r="I39133">
        <v>12.75</v>
      </c>
      <c r="J39133">
        <v>12.75</v>
      </c>
      <c r="K39133" t="s">
        <v>172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 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 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 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 "dddd")</f>
        <v>Tuesday</v>
      </c>
      <c r="H39135" s="2">
        <v>0.733912037037037</v>
      </c>
      <c r="I39135">
        <v>12</v>
      </c>
      <c r="J39135">
        <v>12</v>
      </c>
      <c r="K39135" t="s">
        <v>172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 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 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2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 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 "dddd")</f>
        <v>Tuesday</v>
      </c>
      <c r="H39137" s="2">
        <v>0.73554398148148148</v>
      </c>
      <c r="I39137">
        <v>12</v>
      </c>
      <c r="J39137">
        <v>12</v>
      </c>
      <c r="K39137" t="s">
        <v>172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 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 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 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 "dddd")</f>
        <v>Tuesday</v>
      </c>
      <c r="H39139" s="2">
        <v>0.73753472222222227</v>
      </c>
      <c r="I39139">
        <v>11</v>
      </c>
      <c r="J39139">
        <v>11</v>
      </c>
      <c r="K39139" t="s">
        <v>172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 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 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 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 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 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 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 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 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 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 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 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 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 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 "dddd")</f>
        <v>Tuesday</v>
      </c>
      <c r="H39146" s="2">
        <v>0.76859953703703698</v>
      </c>
      <c r="I39146">
        <v>12.5</v>
      </c>
      <c r="J39146">
        <v>12.5</v>
      </c>
      <c r="K39146" t="s">
        <v>172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 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 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 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 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 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 "dddd")</f>
        <v>Tuesday</v>
      </c>
      <c r="H39149" s="2">
        <v>0.77844907407407404</v>
      </c>
      <c r="I39149">
        <v>12</v>
      </c>
      <c r="J39149">
        <v>12</v>
      </c>
      <c r="K39149" t="s">
        <v>172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 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 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 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 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 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 "dddd")</f>
        <v>Tuesday</v>
      </c>
      <c r="H39152" s="2">
        <v>0.7825347222222222</v>
      </c>
      <c r="I39152">
        <v>12</v>
      </c>
      <c r="J39152">
        <v>12</v>
      </c>
      <c r="K39152" t="s">
        <v>172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 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 "dddd")</f>
        <v>Tuesday</v>
      </c>
      <c r="H39153" s="2">
        <v>0.7825347222222222</v>
      </c>
      <c r="I39153">
        <v>12.5</v>
      </c>
      <c r="J39153">
        <v>12.5</v>
      </c>
      <c r="K39153" t="s">
        <v>172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 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 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 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 "dddd")</f>
        <v>Tuesday</v>
      </c>
      <c r="H39155" s="2">
        <v>0.7873148148148148</v>
      </c>
      <c r="I39155">
        <v>12</v>
      </c>
      <c r="J39155">
        <v>12</v>
      </c>
      <c r="K39155" t="s">
        <v>172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 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 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 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 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 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 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 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 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 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 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 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 "dddd")</f>
        <v>Tuesday</v>
      </c>
      <c r="H39161" s="2">
        <v>0.80582175925925925</v>
      </c>
      <c r="I39161">
        <v>12</v>
      </c>
      <c r="J39161">
        <v>12</v>
      </c>
      <c r="K39161" t="s">
        <v>172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 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 "dddd")</f>
        <v>Tuesday</v>
      </c>
      <c r="H39162" s="2">
        <v>0.80793981481481481</v>
      </c>
      <c r="I39162">
        <v>12</v>
      </c>
      <c r="J39162">
        <v>12</v>
      </c>
      <c r="K39162" t="s">
        <v>172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 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 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 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 "dddd")</f>
        <v>Tuesday</v>
      </c>
      <c r="H39164" s="2">
        <v>0.82055555555555559</v>
      </c>
      <c r="I39164">
        <v>12</v>
      </c>
      <c r="J39164">
        <v>12</v>
      </c>
      <c r="K39164" t="s">
        <v>172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 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 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 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 "dddd")</f>
        <v>Tuesday</v>
      </c>
      <c r="H39166" s="2">
        <v>0.82055555555555559</v>
      </c>
      <c r="I39166">
        <v>10.5</v>
      </c>
      <c r="J39166">
        <v>10.5</v>
      </c>
      <c r="K39166" t="s">
        <v>172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 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 "dddd")</f>
        <v>Tuesday</v>
      </c>
      <c r="H39167" s="2">
        <v>0.82055555555555559</v>
      </c>
      <c r="I39167">
        <v>12.75</v>
      </c>
      <c r="J39167">
        <v>12.75</v>
      </c>
      <c r="K39167" t="s">
        <v>172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 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 "dddd")</f>
        <v>Tuesday</v>
      </c>
      <c r="H39168" s="2">
        <v>0.82534722222222223</v>
      </c>
      <c r="I39168">
        <v>12.75</v>
      </c>
      <c r="J39168">
        <v>12.75</v>
      </c>
      <c r="K39168" t="s">
        <v>172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 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 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 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 "dddd")</f>
        <v>Tuesday</v>
      </c>
      <c r="H39170" s="2">
        <v>0.84109953703703699</v>
      </c>
      <c r="I39170">
        <v>12.75</v>
      </c>
      <c r="J39170">
        <v>12.75</v>
      </c>
      <c r="K39170" t="s">
        <v>172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 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 "dddd")</f>
        <v>Tuesday</v>
      </c>
      <c r="H39171" s="2">
        <v>0.84109953703703699</v>
      </c>
      <c r="I39171">
        <v>10.5</v>
      </c>
      <c r="J39171">
        <v>10.5</v>
      </c>
      <c r="K39171" t="s">
        <v>172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 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 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 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 "dddd")</f>
        <v>Tuesday</v>
      </c>
      <c r="H39173" s="2">
        <v>0.84109953703703699</v>
      </c>
      <c r="I39173">
        <v>12.25</v>
      </c>
      <c r="J39173">
        <v>12.25</v>
      </c>
      <c r="K39173" t="s">
        <v>172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 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 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 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 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 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 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 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 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 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 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 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 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 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 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 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 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 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 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 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 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 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 "dddd")</f>
        <v>Tuesday</v>
      </c>
      <c r="H39184" s="2">
        <v>0.86711805555555554</v>
      </c>
      <c r="I39184">
        <v>10.5</v>
      </c>
      <c r="J39184">
        <v>10.5</v>
      </c>
      <c r="K39184" t="s">
        <v>172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 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 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 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 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 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 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 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 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 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 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 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 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 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 "dddd")</f>
        <v>Tuesday</v>
      </c>
      <c r="H39191" s="2">
        <v>0.90202546296296293</v>
      </c>
      <c r="I39191">
        <v>12.75</v>
      </c>
      <c r="J39191">
        <v>12.75</v>
      </c>
      <c r="K39191" t="s">
        <v>172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 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 "dddd")</f>
        <v>Tuesday</v>
      </c>
      <c r="H39192" s="2">
        <v>0.93403935185185183</v>
      </c>
      <c r="I39192">
        <v>12.5</v>
      </c>
      <c r="J39192">
        <v>12.5</v>
      </c>
      <c r="K39192" t="s">
        <v>172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 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 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 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 "dddd")</f>
        <v>Tuesday</v>
      </c>
      <c r="H39194" s="2">
        <v>0.93945601851851857</v>
      </c>
      <c r="I39194">
        <v>12</v>
      </c>
      <c r="J39194">
        <v>24</v>
      </c>
      <c r="K39194" t="s">
        <v>172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 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 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 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 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 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 "dddd")</f>
        <v>Wednesday</v>
      </c>
      <c r="H39197" s="2">
        <v>0.46979166666666666</v>
      </c>
      <c r="I39197">
        <v>12.5</v>
      </c>
      <c r="J39197">
        <v>12.5</v>
      </c>
      <c r="K39197" t="s">
        <v>172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 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 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 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 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 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 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 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 "dddd")</f>
        <v>Wednesday</v>
      </c>
      <c r="H39201" s="2">
        <v>0.47304398148148147</v>
      </c>
      <c r="I39201">
        <v>10.5</v>
      </c>
      <c r="J39201">
        <v>10.5</v>
      </c>
      <c r="K39201" t="s">
        <v>172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 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 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 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 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 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 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 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 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 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 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 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 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 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 "dddd")</f>
        <v>Wednesday</v>
      </c>
      <c r="H39208" s="2">
        <v>0.48424768518518518</v>
      </c>
      <c r="I39208">
        <v>10.5</v>
      </c>
      <c r="J39208">
        <v>10.5</v>
      </c>
      <c r="K39208" t="s">
        <v>172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 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 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 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 "dddd")</f>
        <v>Wednesday</v>
      </c>
      <c r="H39210" s="2">
        <v>0.48519675925925926</v>
      </c>
      <c r="I39210">
        <v>12.75</v>
      </c>
      <c r="J39210">
        <v>12.75</v>
      </c>
      <c r="K39210" t="s">
        <v>172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 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 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 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 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 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 "dddd")</f>
        <v>Wednesday</v>
      </c>
      <c r="H39213" s="2">
        <v>0.48540509259259257</v>
      </c>
      <c r="I39213">
        <v>9.75</v>
      </c>
      <c r="J39213">
        <v>9.75</v>
      </c>
      <c r="K39213" t="s">
        <v>172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 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 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 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 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 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 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 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 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 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 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 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 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 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 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 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 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 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 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 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 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 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 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 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 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 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 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 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 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 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 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 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 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 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 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 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 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 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 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 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 "dddd")</f>
        <v>Wednesday</v>
      </c>
      <c r="H39233" s="2">
        <v>0.53983796296296294</v>
      </c>
      <c r="I39233">
        <v>9.75</v>
      </c>
      <c r="J39233">
        <v>9.75</v>
      </c>
      <c r="K39233" t="s">
        <v>172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 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 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 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 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 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 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 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 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 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 "dddd")</f>
        <v>Wednesday</v>
      </c>
      <c r="H39238" s="2">
        <v>0.56388888888888888</v>
      </c>
      <c r="I39238">
        <v>12.5</v>
      </c>
      <c r="J39238">
        <v>12.5</v>
      </c>
      <c r="K39238" t="s">
        <v>172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 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 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 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 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 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 "dddd")</f>
        <v>Wednesday</v>
      </c>
      <c r="H39241" s="2">
        <v>0.56451388888888887</v>
      </c>
      <c r="I39241">
        <v>10.5</v>
      </c>
      <c r="J39241">
        <v>10.5</v>
      </c>
      <c r="K39241" t="s">
        <v>172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 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 "dddd")</f>
        <v>Wednesday</v>
      </c>
      <c r="H39242" s="2">
        <v>0.56451388888888887</v>
      </c>
      <c r="I39242">
        <v>12.75</v>
      </c>
      <c r="J39242">
        <v>12.75</v>
      </c>
      <c r="K39242" t="s">
        <v>172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 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 "dddd")</f>
        <v>Wednesday</v>
      </c>
      <c r="H39243" s="2">
        <v>0.56451388888888887</v>
      </c>
      <c r="I39243">
        <v>9.75</v>
      </c>
      <c r="J39243">
        <v>9.75</v>
      </c>
      <c r="K39243" t="s">
        <v>172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 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 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 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 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 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 "dddd")</f>
        <v>Wednesday</v>
      </c>
      <c r="H39246" s="2">
        <v>0.56473379629629628</v>
      </c>
      <c r="I39246">
        <v>10.5</v>
      </c>
      <c r="J39246">
        <v>10.5</v>
      </c>
      <c r="K39246" t="s">
        <v>172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 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 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 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 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 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 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 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 "dddd")</f>
        <v>Wednesday</v>
      </c>
      <c r="H39250" s="2">
        <v>0.56473379629629628</v>
      </c>
      <c r="I39250">
        <v>11</v>
      </c>
      <c r="J39250">
        <v>11</v>
      </c>
      <c r="K39250" t="s">
        <v>172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 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 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 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 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 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 "dddd")</f>
        <v>Wednesday</v>
      </c>
      <c r="H39253" s="2">
        <v>0.56473379629629628</v>
      </c>
      <c r="I39253">
        <v>12.75</v>
      </c>
      <c r="J39253">
        <v>12.75</v>
      </c>
      <c r="K39253" t="s">
        <v>172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 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 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 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 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 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 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 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 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 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 "dddd")</f>
        <v>Wednesday</v>
      </c>
      <c r="H39258" s="2">
        <v>0.5750925925925926</v>
      </c>
      <c r="I39258">
        <v>12</v>
      </c>
      <c r="J39258">
        <v>12</v>
      </c>
      <c r="K39258" t="s">
        <v>172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 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 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 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 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 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 "dddd")</f>
        <v>Wednesday</v>
      </c>
      <c r="H39261" s="2">
        <v>0.5763773148148148</v>
      </c>
      <c r="I39261">
        <v>12</v>
      </c>
      <c r="J39261">
        <v>12</v>
      </c>
      <c r="K39261" t="s">
        <v>172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 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 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 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 "dddd")</f>
        <v>Wednesday</v>
      </c>
      <c r="H39263" s="2">
        <v>0.5763773148148148</v>
      </c>
      <c r="I39263">
        <v>12.75</v>
      </c>
      <c r="J39263">
        <v>12.75</v>
      </c>
      <c r="K39263" t="s">
        <v>172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 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 "dddd")</f>
        <v>Wednesday</v>
      </c>
      <c r="H39264" s="2">
        <v>0.5763773148148148</v>
      </c>
      <c r="I39264">
        <v>12.5</v>
      </c>
      <c r="J39264">
        <v>12.5</v>
      </c>
      <c r="K39264" t="s">
        <v>172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 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 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 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 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 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 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 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 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 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 "dddd")</f>
        <v>Wednesday</v>
      </c>
      <c r="H39269" s="2">
        <v>0.58811342592592597</v>
      </c>
      <c r="I39269">
        <v>12.75</v>
      </c>
      <c r="J39269">
        <v>12.75</v>
      </c>
      <c r="K39269" t="s">
        <v>172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 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 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 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 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 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 "dddd")</f>
        <v>Wednesday</v>
      </c>
      <c r="H39272" s="2">
        <v>0.6504050925925926</v>
      </c>
      <c r="I39272">
        <v>12</v>
      </c>
      <c r="J39272">
        <v>12</v>
      </c>
      <c r="K39272" t="s">
        <v>172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 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 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 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 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 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 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 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 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 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 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 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 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 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 "dddd")</f>
        <v>Wednesday</v>
      </c>
      <c r="H39279" s="2">
        <v>0.7053935185185185</v>
      </c>
      <c r="I39279">
        <v>12.5</v>
      </c>
      <c r="J39279">
        <v>12.5</v>
      </c>
      <c r="K39279" t="s">
        <v>172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 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 "dddd")</f>
        <v>Wednesday</v>
      </c>
      <c r="H39280" s="2">
        <v>0.7053935185185185</v>
      </c>
      <c r="I39280">
        <v>12.5</v>
      </c>
      <c r="J39280">
        <v>12.5</v>
      </c>
      <c r="K39280" t="s">
        <v>172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 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 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 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 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 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 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 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 "dddd")</f>
        <v>Wednesday</v>
      </c>
      <c r="H39284" s="2">
        <v>0.70554398148148145</v>
      </c>
      <c r="I39284">
        <v>12</v>
      </c>
      <c r="J39284">
        <v>12</v>
      </c>
      <c r="K39284" t="s">
        <v>172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 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 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 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 "dddd")</f>
        <v>Wednesday</v>
      </c>
      <c r="H39286" s="2">
        <v>0.70599537037037041</v>
      </c>
      <c r="I39286">
        <v>12.5</v>
      </c>
      <c r="J39286">
        <v>12.5</v>
      </c>
      <c r="K39286" t="s">
        <v>172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 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 "dddd")</f>
        <v>Wednesday</v>
      </c>
      <c r="H39287" s="2">
        <v>0.70721064814814816</v>
      </c>
      <c r="I39287">
        <v>12.75</v>
      </c>
      <c r="J39287">
        <v>12.75</v>
      </c>
      <c r="K39287" t="s">
        <v>172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 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 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 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 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 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 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 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 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 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 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 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 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 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 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 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 "dddd")</f>
        <v>Wednesday</v>
      </c>
      <c r="H39295" s="2">
        <v>0.71827546296296296</v>
      </c>
      <c r="I39295">
        <v>11</v>
      </c>
      <c r="J39295">
        <v>11</v>
      </c>
      <c r="K39295" t="s">
        <v>172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 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 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 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 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 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 "dddd")</f>
        <v>Wednesday</v>
      </c>
      <c r="H39298" s="2">
        <v>0.74976851851851856</v>
      </c>
      <c r="I39298">
        <v>12.75</v>
      </c>
      <c r="J39298">
        <v>12.75</v>
      </c>
      <c r="K39298" t="s">
        <v>172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 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 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 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 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 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 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 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 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 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 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 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 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 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 "dddd")</f>
        <v>Wednesday</v>
      </c>
      <c r="H39305" s="2">
        <v>0.78561342592592598</v>
      </c>
      <c r="I39305">
        <v>12.25</v>
      </c>
      <c r="J39305">
        <v>12.25</v>
      </c>
      <c r="K39305" t="s">
        <v>172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 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 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 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 "dddd")</f>
        <v>Wednesday</v>
      </c>
      <c r="H39307" s="2">
        <v>0.78561342592592598</v>
      </c>
      <c r="I39307">
        <v>12.5</v>
      </c>
      <c r="J39307">
        <v>12.5</v>
      </c>
      <c r="K39307" t="s">
        <v>172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 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 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 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 "dddd")</f>
        <v>Wednesday</v>
      </c>
      <c r="H39309" s="2">
        <v>0.78901620370370373</v>
      </c>
      <c r="I39309">
        <v>12</v>
      </c>
      <c r="J39309">
        <v>12</v>
      </c>
      <c r="K39309" t="s">
        <v>172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 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 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 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 "dddd")</f>
        <v>Wednesday</v>
      </c>
      <c r="H39311" s="2">
        <v>0.81138888888888894</v>
      </c>
      <c r="I39311">
        <v>12</v>
      </c>
      <c r="J39311">
        <v>12</v>
      </c>
      <c r="K39311" t="s">
        <v>172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 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 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 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 "dddd")</f>
        <v>Wednesday</v>
      </c>
      <c r="H39313" s="2">
        <v>0.81237268518518524</v>
      </c>
      <c r="I39313">
        <v>12</v>
      </c>
      <c r="J39313">
        <v>12</v>
      </c>
      <c r="K39313" t="s">
        <v>172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 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 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 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 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 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 "dddd")</f>
        <v>Wednesday</v>
      </c>
      <c r="H39316" s="2">
        <v>0.81237268518518524</v>
      </c>
      <c r="I39316">
        <v>12.25</v>
      </c>
      <c r="J39316">
        <v>12.25</v>
      </c>
      <c r="K39316" t="s">
        <v>172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 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 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 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 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 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 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 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 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 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 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 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 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 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 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 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 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 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 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 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 "dddd")</f>
        <v>Wednesday</v>
      </c>
      <c r="H39326" s="2">
        <v>0.8716666666666667</v>
      </c>
      <c r="I39326">
        <v>12</v>
      </c>
      <c r="J39326">
        <v>12</v>
      </c>
      <c r="K39326" t="s">
        <v>172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 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 "dddd")</f>
        <v>Wednesday</v>
      </c>
      <c r="H39327" s="2">
        <v>0.88913194444444443</v>
      </c>
      <c r="I39327">
        <v>12</v>
      </c>
      <c r="J39327">
        <v>12</v>
      </c>
      <c r="K39327" t="s">
        <v>172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 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 "dddd")</f>
        <v>Wednesday</v>
      </c>
      <c r="H39328" s="2">
        <v>0.88913194444444443</v>
      </c>
      <c r="I39328">
        <v>12.75</v>
      </c>
      <c r="J39328">
        <v>12.75</v>
      </c>
      <c r="K39328" t="s">
        <v>172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 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 "dddd")</f>
        <v>Wednesday</v>
      </c>
      <c r="H39329" s="2">
        <v>0.91630787037037043</v>
      </c>
      <c r="I39329">
        <v>10.5</v>
      </c>
      <c r="J39329">
        <v>10.5</v>
      </c>
      <c r="K39329" t="s">
        <v>172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 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 "dddd")</f>
        <v>Wednesday</v>
      </c>
      <c r="H39330" s="2">
        <v>0.92134259259259255</v>
      </c>
      <c r="I39330">
        <v>12.5</v>
      </c>
      <c r="J39330">
        <v>12.5</v>
      </c>
      <c r="K39330" t="s">
        <v>172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 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 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 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 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 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 "dddd")</f>
        <v>Wednesday</v>
      </c>
      <c r="H39333" s="2">
        <v>0.92134259259259255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 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 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 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 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 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 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 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 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 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 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 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 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 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 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 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 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 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 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 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 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 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 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 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 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 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 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 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 "dddd")</f>
        <v>Thursday</v>
      </c>
      <c r="H39347" s="2">
        <v>0.48608796296296297</v>
      </c>
      <c r="I39347">
        <v>12.75</v>
      </c>
      <c r="J39347">
        <v>12.75</v>
      </c>
      <c r="K39347" t="s">
        <v>172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 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 "dddd")</f>
        <v>Thursday</v>
      </c>
      <c r="H39348" s="2">
        <v>0.48608796296296297</v>
      </c>
      <c r="I39348">
        <v>12</v>
      </c>
      <c r="J39348">
        <v>12</v>
      </c>
      <c r="K39348" t="s">
        <v>172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 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 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 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 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 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 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 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 "dddd")</f>
        <v>Thursday</v>
      </c>
      <c r="H39352" s="2">
        <v>0.49430555555555555</v>
      </c>
      <c r="I39352">
        <v>12.75</v>
      </c>
      <c r="J39352">
        <v>12.75</v>
      </c>
      <c r="K39352" t="s">
        <v>172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 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 "dddd")</f>
        <v>Thursday</v>
      </c>
      <c r="H39353" s="2">
        <v>0.49527777777777776</v>
      </c>
      <c r="I39353">
        <v>12</v>
      </c>
      <c r="J39353">
        <v>12</v>
      </c>
      <c r="K39353" t="s">
        <v>172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 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 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 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 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 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 "dddd")</f>
        <v>Thursday</v>
      </c>
      <c r="H39356" s="2">
        <v>0.49527777777777776</v>
      </c>
      <c r="I39356">
        <v>12</v>
      </c>
      <c r="J39356">
        <v>12</v>
      </c>
      <c r="K39356" t="s">
        <v>172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 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 "dddd")</f>
        <v>Thursday</v>
      </c>
      <c r="H39357" s="2">
        <v>0.49905092592592593</v>
      </c>
      <c r="I39357">
        <v>12</v>
      </c>
      <c r="J39357">
        <v>12</v>
      </c>
      <c r="K39357" t="s">
        <v>172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 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 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 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 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 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 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 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 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2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 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 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 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 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 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 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 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 "dddd")</f>
        <v>Thursday</v>
      </c>
      <c r="H39365" s="2">
        <v>0.5100810185185185</v>
      </c>
      <c r="I39365">
        <v>12.5</v>
      </c>
      <c r="J39365">
        <v>12.5</v>
      </c>
      <c r="K39365" t="s">
        <v>172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 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 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 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 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 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 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 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 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 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 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 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 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 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 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 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 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 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 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 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 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 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 "dddd")</f>
        <v>Thursday</v>
      </c>
      <c r="H39376" s="2">
        <v>0.54481481481481486</v>
      </c>
      <c r="I39376">
        <v>12.75</v>
      </c>
      <c r="J39376">
        <v>12.75</v>
      </c>
      <c r="K39376" t="s">
        <v>172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 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 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 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 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 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 "dddd")</f>
        <v>Thursday</v>
      </c>
      <c r="H39379" s="2">
        <v>0.55136574074074074</v>
      </c>
      <c r="I39379">
        <v>12</v>
      </c>
      <c r="J39379">
        <v>12</v>
      </c>
      <c r="K39379" t="s">
        <v>172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 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 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 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 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 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 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 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 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 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 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 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 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 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 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 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 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 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 "dddd")</f>
        <v>Thursday</v>
      </c>
      <c r="H39388" s="2">
        <v>0.55561342592592589</v>
      </c>
      <c r="I39388">
        <v>9.75</v>
      </c>
      <c r="J39388">
        <v>9.75</v>
      </c>
      <c r="K39388" t="s">
        <v>172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 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 "dddd")</f>
        <v>Thursday</v>
      </c>
      <c r="H39389" s="2">
        <v>0.55634259259259256</v>
      </c>
      <c r="I39389">
        <v>12.25</v>
      </c>
      <c r="J39389">
        <v>12.25</v>
      </c>
      <c r="K39389" t="s">
        <v>172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 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 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 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 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 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 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 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 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 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 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 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 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 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 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 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 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 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 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 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 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 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 "dddd")</f>
        <v>Thursday</v>
      </c>
      <c r="H39400" s="2">
        <v>0.61059027777777775</v>
      </c>
      <c r="I39400">
        <v>12</v>
      </c>
      <c r="J39400">
        <v>12</v>
      </c>
      <c r="K39400" t="s">
        <v>172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 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 "dddd")</f>
        <v>Thursday</v>
      </c>
      <c r="H39401" s="2">
        <v>0.61059027777777775</v>
      </c>
      <c r="I39401">
        <v>12</v>
      </c>
      <c r="J39401">
        <v>12</v>
      </c>
      <c r="K39401" t="s">
        <v>172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 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 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 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 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 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 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 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 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 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 "dddd")</f>
        <v>Thursday</v>
      </c>
      <c r="H39406" s="2">
        <v>0.61171296296296296</v>
      </c>
      <c r="I39406">
        <v>12.25</v>
      </c>
      <c r="J39406">
        <v>12.25</v>
      </c>
      <c r="K39406" t="s">
        <v>172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 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 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 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 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 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 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 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 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 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 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 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 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 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 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 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 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 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 "dddd")</f>
        <v>Thursday</v>
      </c>
      <c r="H39415" s="2">
        <v>0.67033564814814817</v>
      </c>
      <c r="I39415">
        <v>12</v>
      </c>
      <c r="J39415">
        <v>12</v>
      </c>
      <c r="K39415" t="s">
        <v>172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 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 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 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 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 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 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 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 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 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 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 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 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 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 "dddd")</f>
        <v>Thursday</v>
      </c>
      <c r="H39422" s="2">
        <v>0.69444444444444442</v>
      </c>
      <c r="I39422">
        <v>12.75</v>
      </c>
      <c r="J39422">
        <v>12.75</v>
      </c>
      <c r="K39422" t="s">
        <v>172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 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 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 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 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 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 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 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 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 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 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 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 "dddd")</f>
        <v>Thursday</v>
      </c>
      <c r="H39428" s="2">
        <v>0.70310185185185181</v>
      </c>
      <c r="I39428">
        <v>12.5</v>
      </c>
      <c r="J39428">
        <v>12.5</v>
      </c>
      <c r="K39428" t="s">
        <v>172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 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 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 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 "dddd")</f>
        <v>Thursday</v>
      </c>
      <c r="H39430" s="2">
        <v>0.7222453703703704</v>
      </c>
      <c r="I39430">
        <v>12.25</v>
      </c>
      <c r="J39430">
        <v>12.25</v>
      </c>
      <c r="K39430" t="s">
        <v>172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 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 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 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 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 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 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 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 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 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 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 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 "dddd")</f>
        <v>Thursday</v>
      </c>
      <c r="H39436" s="2">
        <v>0.72635416666666663</v>
      </c>
      <c r="I39436">
        <v>12</v>
      </c>
      <c r="J39436">
        <v>12</v>
      </c>
      <c r="K39436" t="s">
        <v>172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 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 "dddd")</f>
        <v>Thursday</v>
      </c>
      <c r="H39437" s="2">
        <v>0.72635416666666663</v>
      </c>
      <c r="I39437">
        <v>9.75</v>
      </c>
      <c r="J39437">
        <v>9.75</v>
      </c>
      <c r="K39437" t="s">
        <v>172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 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 "dddd")</f>
        <v>Thursday</v>
      </c>
      <c r="H39438" s="2">
        <v>0.72635416666666663</v>
      </c>
      <c r="I39438">
        <v>12.5</v>
      </c>
      <c r="J39438">
        <v>12.5</v>
      </c>
      <c r="K39438" t="s">
        <v>172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 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 "dddd")</f>
        <v>Thursday</v>
      </c>
      <c r="H39439" s="2">
        <v>0.72895833333333337</v>
      </c>
      <c r="I39439">
        <v>9.75</v>
      </c>
      <c r="J39439">
        <v>9.75</v>
      </c>
      <c r="K39439" t="s">
        <v>172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 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 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 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 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 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 "dddd")</f>
        <v>Thursday</v>
      </c>
      <c r="H39442" s="2">
        <v>0.75124999999999997</v>
      </c>
      <c r="I39442">
        <v>10.5</v>
      </c>
      <c r="J39442">
        <v>10.5</v>
      </c>
      <c r="K39442" t="s">
        <v>172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 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 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 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 "dddd")</f>
        <v>Thursday</v>
      </c>
      <c r="H39444" s="2">
        <v>0.75124999999999997</v>
      </c>
      <c r="I39444">
        <v>12.5</v>
      </c>
      <c r="J39444">
        <v>12.5</v>
      </c>
      <c r="K39444" t="s">
        <v>172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 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 "dddd")</f>
        <v>Thursday</v>
      </c>
      <c r="H39445" s="2">
        <v>0.75124999999999997</v>
      </c>
      <c r="I39445">
        <v>12.5</v>
      </c>
      <c r="J39445">
        <v>12.5</v>
      </c>
      <c r="K39445" t="s">
        <v>172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 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 "dddd")</f>
        <v>Thursday</v>
      </c>
      <c r="H39446" s="2">
        <v>0.76445601851851852</v>
      </c>
      <c r="I39446">
        <v>12</v>
      </c>
      <c r="J39446">
        <v>12</v>
      </c>
      <c r="K39446" t="s">
        <v>172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 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 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 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 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 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 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 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 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 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 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 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 "dddd")</f>
        <v>Thursday</v>
      </c>
      <c r="H39452" s="2">
        <v>0.77165509259259257</v>
      </c>
      <c r="I39452">
        <v>12</v>
      </c>
      <c r="J39452">
        <v>12</v>
      </c>
      <c r="K39452" t="s">
        <v>172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 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 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 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 "dddd")</f>
        <v>Thursday</v>
      </c>
      <c r="H39454" s="2">
        <v>0.78473379629629625</v>
      </c>
      <c r="I39454">
        <v>12.5</v>
      </c>
      <c r="J39454">
        <v>12.5</v>
      </c>
      <c r="K39454" t="s">
        <v>172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 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 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 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 "dddd")</f>
        <v>Thursday</v>
      </c>
      <c r="H39456" s="2">
        <v>0.78980324074074071</v>
      </c>
      <c r="I39456">
        <v>12.25</v>
      </c>
      <c r="J39456">
        <v>12.25</v>
      </c>
      <c r="K39456" t="s">
        <v>172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 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 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 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 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 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 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 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 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 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 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 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 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 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 "dddd")</f>
        <v>Thursday</v>
      </c>
      <c r="H39463" s="2">
        <v>0.81350694444444449</v>
      </c>
      <c r="I39463">
        <v>12.75</v>
      </c>
      <c r="J39463">
        <v>12.75</v>
      </c>
      <c r="K39463" t="s">
        <v>172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 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 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 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 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 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 "dddd")</f>
        <v>Thursday</v>
      </c>
      <c r="H39466" s="2">
        <v>0.84052083333333338</v>
      </c>
      <c r="I39466">
        <v>12.75</v>
      </c>
      <c r="J39466">
        <v>12.75</v>
      </c>
      <c r="K39466" t="s">
        <v>172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 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 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 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 "dddd")</f>
        <v>Thursday</v>
      </c>
      <c r="H39468" s="2">
        <v>0.84240740740740738</v>
      </c>
      <c r="I39468">
        <v>12.75</v>
      </c>
      <c r="J39468">
        <v>12.75</v>
      </c>
      <c r="K39468" t="s">
        <v>172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 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 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 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 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 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 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 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 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 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 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 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 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 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 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 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 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 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 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 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 "dddd")</f>
        <v>Thursday</v>
      </c>
      <c r="H39478" s="2">
        <v>0.8755208333333333</v>
      </c>
      <c r="I39478">
        <v>12</v>
      </c>
      <c r="J39478">
        <v>12</v>
      </c>
      <c r="K39478" t="s">
        <v>172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 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 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 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 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 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 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 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 "dddd")</f>
        <v>Thursday</v>
      </c>
      <c r="H39482" s="2">
        <v>0.9002430555555555</v>
      </c>
      <c r="I39482">
        <v>12</v>
      </c>
      <c r="J39482">
        <v>12</v>
      </c>
      <c r="K39482" t="s">
        <v>172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 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 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 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 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 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 "dddd")</f>
        <v>Thursday</v>
      </c>
      <c r="H39485" s="2">
        <v>0.91717592592592589</v>
      </c>
      <c r="I39485">
        <v>11</v>
      </c>
      <c r="J39485">
        <v>11</v>
      </c>
      <c r="K39485" t="s">
        <v>172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 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 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 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 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 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 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 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 "dddd")</f>
        <v>Friday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 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 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 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 "dddd")</f>
        <v>Friday</v>
      </c>
      <c r="H39491" s="2">
        <v>0.5241203703703704</v>
      </c>
      <c r="I39491">
        <v>12.5</v>
      </c>
      <c r="J39491">
        <v>12.5</v>
      </c>
      <c r="K39491" t="s">
        <v>172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 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 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 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 "dddd")</f>
        <v>Friday</v>
      </c>
      <c r="H39493" s="2">
        <v>0.52601851851851855</v>
      </c>
      <c r="I39493">
        <v>12</v>
      </c>
      <c r="J39493">
        <v>12</v>
      </c>
      <c r="K39493" t="s">
        <v>172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 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 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 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 "dddd")</f>
        <v>Friday</v>
      </c>
      <c r="H39495" s="2">
        <v>0.52609953703703705</v>
      </c>
      <c r="I39495">
        <v>9.75</v>
      </c>
      <c r="J39495">
        <v>9.75</v>
      </c>
      <c r="K39495" t="s">
        <v>172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 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 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 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 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 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 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 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 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 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 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 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 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 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 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 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 "dddd")</f>
        <v>Friday</v>
      </c>
      <c r="H39503" s="2">
        <v>0.54418981481481477</v>
      </c>
      <c r="I39503">
        <v>12</v>
      </c>
      <c r="J39503">
        <v>12</v>
      </c>
      <c r="K39503" t="s">
        <v>172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 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 "dddd")</f>
        <v>Friday</v>
      </c>
      <c r="H39504" s="2">
        <v>0.54451388888888885</v>
      </c>
      <c r="I39504">
        <v>12</v>
      </c>
      <c r="J39504">
        <v>12</v>
      </c>
      <c r="K39504" t="s">
        <v>172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 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 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 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 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 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 "dddd")</f>
        <v>Friday</v>
      </c>
      <c r="H39507" s="2">
        <v>0.55129629629629628</v>
      </c>
      <c r="I39507">
        <v>12.75</v>
      </c>
      <c r="J39507">
        <v>12.75</v>
      </c>
      <c r="K39507" t="s">
        <v>172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 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 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 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 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 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 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 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 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 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 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 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 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 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 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 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 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 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 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 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 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 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 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 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 "dddd")</f>
        <v>Friday</v>
      </c>
      <c r="H39519" s="2">
        <v>0.56535879629629626</v>
      </c>
      <c r="I39519">
        <v>12.75</v>
      </c>
      <c r="J39519">
        <v>12.75</v>
      </c>
      <c r="K39519" t="s">
        <v>172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 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 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 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 "dddd")</f>
        <v>Friday</v>
      </c>
      <c r="H39521" s="2">
        <v>0.56535879629629626</v>
      </c>
      <c r="I39521">
        <v>9.75</v>
      </c>
      <c r="J39521">
        <v>9.75</v>
      </c>
      <c r="K39521" t="s">
        <v>172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 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 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 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 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 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 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 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 "dddd")</f>
        <v>Friday</v>
      </c>
      <c r="H39525" s="2">
        <v>0.56535879629629626</v>
      </c>
      <c r="I39525">
        <v>12</v>
      </c>
      <c r="J39525">
        <v>12</v>
      </c>
      <c r="K39525" t="s">
        <v>172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 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 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 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 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 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 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 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 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 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 "dddd")</f>
        <v>Friday</v>
      </c>
      <c r="H39530" s="2">
        <v>0.57819444444444446</v>
      </c>
      <c r="I39530">
        <v>12</v>
      </c>
      <c r="J39530">
        <v>12</v>
      </c>
      <c r="K39530" t="s">
        <v>172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 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 "dddd")</f>
        <v>Friday</v>
      </c>
      <c r="H39531" s="2">
        <v>0.58849537037037036</v>
      </c>
      <c r="I39531">
        <v>12</v>
      </c>
      <c r="J39531">
        <v>12</v>
      </c>
      <c r="K39531" t="s">
        <v>172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 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 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 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 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 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 "dddd")</f>
        <v>Friday</v>
      </c>
      <c r="H39534" s="2">
        <v>0.59586805555555555</v>
      </c>
      <c r="I39534">
        <v>9.75</v>
      </c>
      <c r="J39534">
        <v>9.75</v>
      </c>
      <c r="K39534" t="s">
        <v>172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 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 "dddd")</f>
        <v>Friday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 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 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 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 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 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 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 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 "dddd")</f>
        <v>Friday</v>
      </c>
      <c r="H39539" s="2">
        <v>0.59699074074074077</v>
      </c>
      <c r="I39539">
        <v>12.25</v>
      </c>
      <c r="J39539">
        <v>12.25</v>
      </c>
      <c r="K39539" t="s">
        <v>172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 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 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 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 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 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 "dddd")</f>
        <v>Friday</v>
      </c>
      <c r="H39542" s="2">
        <v>0.62567129629629625</v>
      </c>
      <c r="I39542">
        <v>12</v>
      </c>
      <c r="J39542">
        <v>12</v>
      </c>
      <c r="K39542" t="s">
        <v>172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 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 "dddd")</f>
        <v>Friday</v>
      </c>
      <c r="H39543" s="2">
        <v>0.62567129629629625</v>
      </c>
      <c r="I39543">
        <v>12.25</v>
      </c>
      <c r="J39543">
        <v>12.25</v>
      </c>
      <c r="K39543" t="s">
        <v>172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 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 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 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 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 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 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 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 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 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 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 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 "dddd")</f>
        <v>Friday</v>
      </c>
      <c r="H39549" s="2">
        <v>0.66187499999999999</v>
      </c>
      <c r="I39549">
        <v>12.75</v>
      </c>
      <c r="J39549">
        <v>12.75</v>
      </c>
      <c r="K39549" t="s">
        <v>172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 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 "dddd")</f>
        <v>Friday</v>
      </c>
      <c r="H39550" s="2">
        <v>0.66187499999999999</v>
      </c>
      <c r="I39550">
        <v>12</v>
      </c>
      <c r="J39550">
        <v>12</v>
      </c>
      <c r="K39550" t="s">
        <v>172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 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 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 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 "dddd")</f>
        <v>Friday</v>
      </c>
      <c r="H39552" s="2">
        <v>0.66572916666666671</v>
      </c>
      <c r="I39552">
        <v>12</v>
      </c>
      <c r="J39552">
        <v>12</v>
      </c>
      <c r="K39552" t="s">
        <v>172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 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 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 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 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 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 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2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 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 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 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 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 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 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 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 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 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 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 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 "dddd")</f>
        <v>Friday</v>
      </c>
      <c r="H39561" s="2">
        <v>0.6895486111111111</v>
      </c>
      <c r="I39561">
        <v>10.5</v>
      </c>
      <c r="J39561">
        <v>10.5</v>
      </c>
      <c r="K39561" t="s">
        <v>172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 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 "dddd")</f>
        <v>Friday</v>
      </c>
      <c r="H39562" s="2">
        <v>0.69395833333333334</v>
      </c>
      <c r="I39562">
        <v>9.75</v>
      </c>
      <c r="J39562">
        <v>9.75</v>
      </c>
      <c r="K39562" t="s">
        <v>172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 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 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2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 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 "dddd")</f>
        <v>Friday</v>
      </c>
      <c r="H39564" s="2">
        <v>0.70050925925925922</v>
      </c>
      <c r="I39564">
        <v>12.75</v>
      </c>
      <c r="J39564">
        <v>12.75</v>
      </c>
      <c r="K39564" t="s">
        <v>172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 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 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 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 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 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 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 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 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 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 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 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 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 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 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 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 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 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 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 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 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 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 "dddd")</f>
        <v>Friday</v>
      </c>
      <c r="H39575" s="2">
        <v>0.74057870370370371</v>
      </c>
      <c r="I39575">
        <v>12</v>
      </c>
      <c r="J39575">
        <v>12</v>
      </c>
      <c r="K39575" t="s">
        <v>172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 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 "dddd")</f>
        <v>Friday</v>
      </c>
      <c r="H39576" s="2">
        <v>0.74057870370370371</v>
      </c>
      <c r="I39576">
        <v>12.75</v>
      </c>
      <c r="J39576">
        <v>12.75</v>
      </c>
      <c r="K39576" t="s">
        <v>172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 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 "dddd")</f>
        <v>Friday</v>
      </c>
      <c r="H39577" s="2">
        <v>0.74057870370370371</v>
      </c>
      <c r="I39577">
        <v>12.75</v>
      </c>
      <c r="J39577">
        <v>12.75</v>
      </c>
      <c r="K39577" t="s">
        <v>172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 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 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 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 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 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 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 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 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 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 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 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 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 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 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 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 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 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 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 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 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 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 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 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 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 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 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 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 "dddd")</f>
        <v>Friday</v>
      </c>
      <c r="H39591" s="2">
        <v>0.78718750000000004</v>
      </c>
      <c r="I39591">
        <v>9.75</v>
      </c>
      <c r="J39591">
        <v>9.75</v>
      </c>
      <c r="K39591" t="s">
        <v>172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 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 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 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 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 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 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 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 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 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 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 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 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 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 "dddd")</f>
        <v>Friday</v>
      </c>
      <c r="H39598" s="2">
        <v>0.7901273148148148</v>
      </c>
      <c r="I39598">
        <v>12</v>
      </c>
      <c r="J39598">
        <v>12</v>
      </c>
      <c r="K39598" t="s">
        <v>172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 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 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 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 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 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 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 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 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 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 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 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 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 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 "dddd")</f>
        <v>Friday</v>
      </c>
      <c r="H39605" s="2">
        <v>0.80112268518518515</v>
      </c>
      <c r="I39605">
        <v>12.75</v>
      </c>
      <c r="J39605">
        <v>12.75</v>
      </c>
      <c r="K39605" t="s">
        <v>172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 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 "dddd")</f>
        <v>Friday</v>
      </c>
      <c r="H39606" s="2">
        <v>0.80112268518518515</v>
      </c>
      <c r="I39606">
        <v>12</v>
      </c>
      <c r="J39606">
        <v>12</v>
      </c>
      <c r="K39606" t="s">
        <v>172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 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 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 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 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 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 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 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 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 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 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 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 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 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 "dddd")</f>
        <v>Friday</v>
      </c>
      <c r="H39613" s="2">
        <v>0.81657407407407412</v>
      </c>
      <c r="I39613">
        <v>12</v>
      </c>
      <c r="J39613">
        <v>12</v>
      </c>
      <c r="K39613" t="s">
        <v>172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 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 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 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 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 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 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 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 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 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 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 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 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 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 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 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 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 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 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 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 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 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 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 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 "dddd")</f>
        <v>Friday</v>
      </c>
      <c r="H39625" s="2">
        <v>0.88711805555555556</v>
      </c>
      <c r="I39625">
        <v>12.75</v>
      </c>
      <c r="J39625">
        <v>12.75</v>
      </c>
      <c r="K39625" t="s">
        <v>172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 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 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 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 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 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 "dddd")</f>
        <v>Friday</v>
      </c>
      <c r="H39628" s="2">
        <v>0.89284722222222224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 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 "dddd")</f>
        <v>Friday</v>
      </c>
      <c r="H39629" s="2">
        <v>0.89630787037037041</v>
      </c>
      <c r="I39629">
        <v>12.25</v>
      </c>
      <c r="J39629">
        <v>12.25</v>
      </c>
      <c r="K39629" t="s">
        <v>172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 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 "dddd")</f>
        <v>Friday</v>
      </c>
      <c r="H39630" s="2">
        <v>0.8964699074074074</v>
      </c>
      <c r="I39630">
        <v>12.75</v>
      </c>
      <c r="J39630">
        <v>12.75</v>
      </c>
      <c r="K39630" t="s">
        <v>172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 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 "dddd")</f>
        <v>Friday</v>
      </c>
      <c r="H39631" s="2">
        <v>0.8964699074074074</v>
      </c>
      <c r="I39631">
        <v>12.75</v>
      </c>
      <c r="J39631">
        <v>12.75</v>
      </c>
      <c r="K39631" t="s">
        <v>172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 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 "dddd")</f>
        <v>Friday</v>
      </c>
      <c r="H39632" s="2">
        <v>0.8964699074074074</v>
      </c>
      <c r="I39632">
        <v>12.5</v>
      </c>
      <c r="J39632">
        <v>12.5</v>
      </c>
      <c r="K39632" t="s">
        <v>172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 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 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 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 "dddd")</f>
        <v>Friday</v>
      </c>
      <c r="H39634" s="2">
        <v>0.91255787037037039</v>
      </c>
      <c r="I39634">
        <v>9.75</v>
      </c>
      <c r="J39634">
        <v>9.75</v>
      </c>
      <c r="K39634" t="s">
        <v>172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 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 "dddd")</f>
        <v>Friday</v>
      </c>
      <c r="H39635" s="2">
        <v>0.92858796296296298</v>
      </c>
      <c r="I39635">
        <v>9.75</v>
      </c>
      <c r="J39635">
        <v>9.75</v>
      </c>
      <c r="K39635" t="s">
        <v>172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 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 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 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 "dddd")</f>
        <v>Friday</v>
      </c>
      <c r="H39637" s="2">
        <v>0.93402777777777779</v>
      </c>
      <c r="I39637">
        <v>12</v>
      </c>
      <c r="J39637">
        <v>12</v>
      </c>
      <c r="K39637" t="s">
        <v>172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 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 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 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 "dddd")</f>
        <v>Friday</v>
      </c>
      <c r="H39639" s="2">
        <v>0.9611574074074074</v>
      </c>
      <c r="I39639">
        <v>12.5</v>
      </c>
      <c r="J39639">
        <v>12.5</v>
      </c>
      <c r="K39639" t="s">
        <v>172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 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 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 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 "dddd")</f>
        <v>Saturday</v>
      </c>
      <c r="H39641" s="2">
        <v>0.50923611111111111</v>
      </c>
      <c r="I39641">
        <v>10.5</v>
      </c>
      <c r="J39641">
        <v>10.5</v>
      </c>
      <c r="K39641" t="s">
        <v>172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 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 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 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 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 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 "dddd")</f>
        <v>Saturday</v>
      </c>
      <c r="H39644" s="2">
        <v>0.53004629629629629</v>
      </c>
      <c r="I39644">
        <v>12.75</v>
      </c>
      <c r="J39644">
        <v>12.75</v>
      </c>
      <c r="K39644" t="s">
        <v>172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 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 "dddd")</f>
        <v>Saturday</v>
      </c>
      <c r="H39645" s="2">
        <v>0.53004629629629629</v>
      </c>
      <c r="I39645">
        <v>12</v>
      </c>
      <c r="J39645">
        <v>12</v>
      </c>
      <c r="K39645" t="s">
        <v>172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 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 "dddd")</f>
        <v>Saturday</v>
      </c>
      <c r="H39646" s="2">
        <v>0.53295138888888893</v>
      </c>
      <c r="I39646">
        <v>12</v>
      </c>
      <c r="J39646">
        <v>12</v>
      </c>
      <c r="K39646" t="s">
        <v>172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 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 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 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 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 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 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 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 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 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 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 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 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 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 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 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 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 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 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 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 "dddd")</f>
        <v>Saturday</v>
      </c>
      <c r="H39656" s="2">
        <v>0.54189814814814818</v>
      </c>
      <c r="I39656">
        <v>9.75</v>
      </c>
      <c r="J39656">
        <v>9.75</v>
      </c>
      <c r="K39656" t="s">
        <v>172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 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 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 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 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 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 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 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 "dddd")</f>
        <v>Saturday</v>
      </c>
      <c r="H39660" s="2">
        <v>0.54189814814814818</v>
      </c>
      <c r="I39660">
        <v>12.25</v>
      </c>
      <c r="J39660">
        <v>12.25</v>
      </c>
      <c r="K39660" t="s">
        <v>172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 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 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 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 "dddd")</f>
        <v>Saturday</v>
      </c>
      <c r="H39662" s="2">
        <v>0.55538194444444444</v>
      </c>
      <c r="I39662">
        <v>12</v>
      </c>
      <c r="J39662">
        <v>12</v>
      </c>
      <c r="K39662" t="s">
        <v>172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 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 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 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 "dddd")</f>
        <v>Saturday</v>
      </c>
      <c r="H39664" s="2">
        <v>0.55538194444444444</v>
      </c>
      <c r="I39664">
        <v>12</v>
      </c>
      <c r="J39664">
        <v>12</v>
      </c>
      <c r="K39664" t="s">
        <v>172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 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 "dddd")</f>
        <v>Saturday</v>
      </c>
      <c r="H39665" s="2">
        <v>0.55538194444444444</v>
      </c>
      <c r="I39665">
        <v>11</v>
      </c>
      <c r="J39665">
        <v>11</v>
      </c>
      <c r="K39665" t="s">
        <v>172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 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 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 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 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 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 "dddd")</f>
        <v>Saturday</v>
      </c>
      <c r="H39668" s="2">
        <v>0.56637731481481479</v>
      </c>
      <c r="I39668">
        <v>12</v>
      </c>
      <c r="J39668">
        <v>12</v>
      </c>
      <c r="K39668" t="s">
        <v>172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 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 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 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 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 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 "dddd")</f>
        <v>Saturday</v>
      </c>
      <c r="H39671" s="2">
        <v>0.56637731481481479</v>
      </c>
      <c r="I39671">
        <v>12</v>
      </c>
      <c r="J39671">
        <v>24</v>
      </c>
      <c r="K39671" t="s">
        <v>172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 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 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 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 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 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 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 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 "dddd")</f>
        <v>Saturday</v>
      </c>
      <c r="H39675" s="2">
        <v>0.56637731481481479</v>
      </c>
      <c r="I39675">
        <v>12.25</v>
      </c>
      <c r="J39675">
        <v>12.25</v>
      </c>
      <c r="K39675" t="s">
        <v>172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 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 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 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 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 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 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 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 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 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 "dddd")</f>
        <v>Saturday</v>
      </c>
      <c r="H39680" s="2">
        <v>0.57902777777777781</v>
      </c>
      <c r="I39680">
        <v>12</v>
      </c>
      <c r="J39680">
        <v>12</v>
      </c>
      <c r="K39680" t="s">
        <v>172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 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 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 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 "dddd")</f>
        <v>Saturday</v>
      </c>
      <c r="H39682" s="2">
        <v>0.58107638888888891</v>
      </c>
      <c r="I39682">
        <v>12</v>
      </c>
      <c r="J39682">
        <v>12</v>
      </c>
      <c r="K39682" t="s">
        <v>172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 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 "dddd")</f>
        <v>Saturday</v>
      </c>
      <c r="H39683" s="2">
        <v>0.58107638888888891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 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 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 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 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 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 "dddd")</f>
        <v>Saturday</v>
      </c>
      <c r="H39686" s="2">
        <v>0.61258101851851854</v>
      </c>
      <c r="I39686">
        <v>11</v>
      </c>
      <c r="J39686">
        <v>11</v>
      </c>
      <c r="K39686" t="s">
        <v>172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 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 "dddd")</f>
        <v>Saturday</v>
      </c>
      <c r="H39687" s="2">
        <v>0.61269675925925926</v>
      </c>
      <c r="I39687">
        <v>12.75</v>
      </c>
      <c r="J39687">
        <v>12.75</v>
      </c>
      <c r="K39687" t="s">
        <v>172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 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 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 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 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 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 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 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 "dddd")</f>
        <v>Saturday</v>
      </c>
      <c r="H39691" s="2">
        <v>0.62520833333333337</v>
      </c>
      <c r="I39691">
        <v>12.5</v>
      </c>
      <c r="J39691">
        <v>12.5</v>
      </c>
      <c r="K39691" t="s">
        <v>172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 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 "dddd")</f>
        <v>Saturday</v>
      </c>
      <c r="H39692" s="2">
        <v>0.62593750000000004</v>
      </c>
      <c r="I39692">
        <v>12</v>
      </c>
      <c r="J39692">
        <v>12</v>
      </c>
      <c r="K39692" t="s">
        <v>172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 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 "dddd")</f>
        <v>Saturday</v>
      </c>
      <c r="H39693" s="2">
        <v>0.66732638888888884</v>
      </c>
      <c r="I39693">
        <v>9.75</v>
      </c>
      <c r="J39693">
        <v>9.75</v>
      </c>
      <c r="K39693" t="s">
        <v>172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 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 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 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 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 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 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 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 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 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 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 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 "dddd")</f>
        <v>Saturday</v>
      </c>
      <c r="H39699" s="2">
        <v>0.70578703703703705</v>
      </c>
      <c r="I39699">
        <v>12</v>
      </c>
      <c r="J39699">
        <v>12</v>
      </c>
      <c r="K39699" t="s">
        <v>172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 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 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 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 "dddd")</f>
        <v>Saturday</v>
      </c>
      <c r="H39701" s="2">
        <v>0.70578703703703705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 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 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 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 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 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 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 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 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 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 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 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 "dddd")</f>
        <v>Saturday</v>
      </c>
      <c r="H39707" s="2">
        <v>0.72863425925925929</v>
      </c>
      <c r="I39707">
        <v>12.75</v>
      </c>
      <c r="J39707">
        <v>12.75</v>
      </c>
      <c r="K39707" t="s">
        <v>172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 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 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 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 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 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 "dddd")</f>
        <v>Saturday</v>
      </c>
      <c r="H39710" s="2">
        <v>0.74543981481481481</v>
      </c>
      <c r="I39710">
        <v>12</v>
      </c>
      <c r="J39710">
        <v>12</v>
      </c>
      <c r="K39710" t="s">
        <v>172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 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 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 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 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 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 "dddd")</f>
        <v>Saturday</v>
      </c>
      <c r="H39713" s="2">
        <v>0.74543981481481481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 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 "dddd")</f>
        <v>Saturday</v>
      </c>
      <c r="H39714" s="2">
        <v>0.74792824074074071</v>
      </c>
      <c r="I39714">
        <v>12</v>
      </c>
      <c r="J39714">
        <v>12</v>
      </c>
      <c r="K39714" t="s">
        <v>172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 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 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 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 "dddd")</f>
        <v>Saturday</v>
      </c>
      <c r="H39716" s="2">
        <v>0.74792824074074071</v>
      </c>
      <c r="I39716">
        <v>12.5</v>
      </c>
      <c r="J39716">
        <v>12.5</v>
      </c>
      <c r="K39716" t="s">
        <v>172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 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 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 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 "dddd")</f>
        <v>Saturday</v>
      </c>
      <c r="H39718" s="2">
        <v>0.758275462962963</v>
      </c>
      <c r="I39718">
        <v>11</v>
      </c>
      <c r="J39718">
        <v>11</v>
      </c>
      <c r="K39718" t="s">
        <v>172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 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 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 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 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 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 "dddd")</f>
        <v>Saturday</v>
      </c>
      <c r="H39721" s="2">
        <v>0.76817129629629632</v>
      </c>
      <c r="I39721">
        <v>12</v>
      </c>
      <c r="J39721">
        <v>12</v>
      </c>
      <c r="K39721" t="s">
        <v>172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 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 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 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 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 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 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 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 "dddd")</f>
        <v>Saturday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 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 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 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 "dddd")</f>
        <v>Saturday</v>
      </c>
      <c r="H39727" s="2">
        <v>0.77277777777777779</v>
      </c>
      <c r="I39727">
        <v>12</v>
      </c>
      <c r="J39727">
        <v>12</v>
      </c>
      <c r="K39727" t="s">
        <v>172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 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 "dddd")</f>
        <v>Saturday</v>
      </c>
      <c r="H39728" s="2">
        <v>0.78017361111111116</v>
      </c>
      <c r="I39728">
        <v>12</v>
      </c>
      <c r="J39728">
        <v>12</v>
      </c>
      <c r="K39728" t="s">
        <v>172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 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 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 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 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 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 "dddd")</f>
        <v>Saturday</v>
      </c>
      <c r="H39731" s="2">
        <v>0.7905092592592593</v>
      </c>
      <c r="I39731">
        <v>12</v>
      </c>
      <c r="J39731">
        <v>12</v>
      </c>
      <c r="K39731" t="s">
        <v>172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 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 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 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 "dddd")</f>
        <v>Saturday</v>
      </c>
      <c r="H39733" s="2">
        <v>0.7905092592592593</v>
      </c>
      <c r="I39733">
        <v>12.5</v>
      </c>
      <c r="J39733">
        <v>12.5</v>
      </c>
      <c r="K39733" t="s">
        <v>172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 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 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 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 "dddd")</f>
        <v>Saturday</v>
      </c>
      <c r="H39735" s="2">
        <v>0.79523148148148148</v>
      </c>
      <c r="I39735">
        <v>12</v>
      </c>
      <c r="J39735">
        <v>12</v>
      </c>
      <c r="K39735" t="s">
        <v>172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 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 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 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 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 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 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 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 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 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 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 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 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 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 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 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 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 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 "dddd")</f>
        <v>Saturday</v>
      </c>
      <c r="H39744" s="2">
        <v>0.80249999999999999</v>
      </c>
      <c r="I39744">
        <v>12</v>
      </c>
      <c r="J39744">
        <v>12</v>
      </c>
      <c r="K39744" t="s">
        <v>172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 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 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 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 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 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 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 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 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 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 "dddd")</f>
        <v>Saturday</v>
      </c>
      <c r="H39749" s="2">
        <v>0.80913194444444447</v>
      </c>
      <c r="I39749">
        <v>12</v>
      </c>
      <c r="J39749">
        <v>12</v>
      </c>
      <c r="K39749" t="s">
        <v>172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 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 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 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 "dddd")</f>
        <v>Saturday</v>
      </c>
      <c r="H39751" s="2">
        <v>0.81987268518518519</v>
      </c>
      <c r="I39751">
        <v>12</v>
      </c>
      <c r="J39751">
        <v>12</v>
      </c>
      <c r="K39751" t="s">
        <v>172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 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 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 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 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 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 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 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 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 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 "dddd")</f>
        <v>Saturday</v>
      </c>
      <c r="H39756" s="2">
        <v>0.82331018518518517</v>
      </c>
      <c r="I39756">
        <v>12</v>
      </c>
      <c r="J39756">
        <v>12</v>
      </c>
      <c r="K39756" t="s">
        <v>172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 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 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 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 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 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 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 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 "dddd")</f>
        <v>Saturday</v>
      </c>
      <c r="H39760" s="2">
        <v>0.83605324074074072</v>
      </c>
      <c r="I39760">
        <v>12.5</v>
      </c>
      <c r="J39760">
        <v>12.5</v>
      </c>
      <c r="K39760" t="s">
        <v>172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 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 "dddd")</f>
        <v>Saturday</v>
      </c>
      <c r="H39761" s="2">
        <v>0.83605324074074072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 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 "dddd")</f>
        <v>Saturday</v>
      </c>
      <c r="H39762" s="2">
        <v>0.84664351851851849</v>
      </c>
      <c r="I39762">
        <v>12</v>
      </c>
      <c r="J39762">
        <v>12</v>
      </c>
      <c r="K39762" t="s">
        <v>172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 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 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 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 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 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 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 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 "dddd")</f>
        <v>Saturday</v>
      </c>
      <c r="H39766" s="2">
        <v>0.85552083333333329</v>
      </c>
      <c r="I39766">
        <v>12.5</v>
      </c>
      <c r="J39766">
        <v>12.5</v>
      </c>
      <c r="K39766" t="s">
        <v>172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 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 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 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 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 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 "dddd")</f>
        <v>Saturday</v>
      </c>
      <c r="H39769" s="2">
        <v>0.8724305555555556</v>
      </c>
      <c r="I39769">
        <v>12</v>
      </c>
      <c r="J39769">
        <v>12</v>
      </c>
      <c r="K39769" t="s">
        <v>172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 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 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 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 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 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 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 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 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 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 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 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 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 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 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 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 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 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 "dddd")</f>
        <v>Saturday</v>
      </c>
      <c r="H39778" s="2">
        <v>0.88233796296296296</v>
      </c>
      <c r="I39778">
        <v>12.5</v>
      </c>
      <c r="J39778">
        <v>12.5</v>
      </c>
      <c r="K39778" t="s">
        <v>172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 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 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 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 "dddd")</f>
        <v>Saturday</v>
      </c>
      <c r="H39780" s="2">
        <v>0.88453703703703701</v>
      </c>
      <c r="I39780">
        <v>12</v>
      </c>
      <c r="J39780">
        <v>12</v>
      </c>
      <c r="K39780" t="s">
        <v>172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 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 "dddd")</f>
        <v>Saturday</v>
      </c>
      <c r="H39781" s="2">
        <v>0.88453703703703701</v>
      </c>
      <c r="I39781">
        <v>12.5</v>
      </c>
      <c r="J39781">
        <v>12.5</v>
      </c>
      <c r="K39781" t="s">
        <v>172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 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 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 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 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 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 "dddd")</f>
        <v>Saturday</v>
      </c>
      <c r="H39784" s="2">
        <v>0.892974537037037</v>
      </c>
      <c r="I39784">
        <v>12</v>
      </c>
      <c r="J39784">
        <v>12</v>
      </c>
      <c r="K39784" t="s">
        <v>172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 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 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 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 "dddd")</f>
        <v>Saturday</v>
      </c>
      <c r="H39786" s="2">
        <v>0.90054398148148151</v>
      </c>
      <c r="I39786">
        <v>12</v>
      </c>
      <c r="J39786">
        <v>12</v>
      </c>
      <c r="K39786" t="s">
        <v>172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 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 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 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 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 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 "dddd")</f>
        <v>Saturday</v>
      </c>
      <c r="H39789" s="2">
        <v>0.91243055555555552</v>
      </c>
      <c r="I39789">
        <v>11</v>
      </c>
      <c r="J39789">
        <v>11</v>
      </c>
      <c r="K39789" t="s">
        <v>172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 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 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 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 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 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 "dddd")</f>
        <v>Saturday</v>
      </c>
      <c r="H39792" s="2">
        <v>0.91392361111111109</v>
      </c>
      <c r="I39792">
        <v>12.5</v>
      </c>
      <c r="J39792">
        <v>12.5</v>
      </c>
      <c r="K39792" t="s">
        <v>172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 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 "dddd")</f>
        <v>Saturday</v>
      </c>
      <c r="H39793" s="2">
        <v>0.92399305555555555</v>
      </c>
      <c r="I39793">
        <v>9.75</v>
      </c>
      <c r="J39793">
        <v>9.75</v>
      </c>
      <c r="K39793" t="s">
        <v>172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 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 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 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 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 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 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 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 "dddd")</f>
        <v>Sunday</v>
      </c>
      <c r="H39797" s="2">
        <v>0.49517361111111113</v>
      </c>
      <c r="I39797">
        <v>12</v>
      </c>
      <c r="J39797">
        <v>12</v>
      </c>
      <c r="K39797" t="s">
        <v>172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 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 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 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 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 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 "dddd")</f>
        <v>Sunday</v>
      </c>
      <c r="H39800" s="2">
        <v>0.49517361111111113</v>
      </c>
      <c r="I39800">
        <v>12</v>
      </c>
      <c r="J39800">
        <v>12</v>
      </c>
      <c r="K39800" t="s">
        <v>172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 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 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 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 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 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 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 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 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 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 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2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 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 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 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 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 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 "dddd")</f>
        <v>Sunday</v>
      </c>
      <c r="H39808" s="2">
        <v>0.52107638888888885</v>
      </c>
      <c r="I39808">
        <v>12</v>
      </c>
      <c r="J39808">
        <v>12</v>
      </c>
      <c r="K39808" t="s">
        <v>172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 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 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 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 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 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 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 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 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 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 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 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 "dddd")</f>
        <v>Sunday</v>
      </c>
      <c r="H39814" s="2">
        <v>0.53938657407407409</v>
      </c>
      <c r="I39814">
        <v>12</v>
      </c>
      <c r="J39814">
        <v>12</v>
      </c>
      <c r="K39814" t="s">
        <v>172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 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 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 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 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2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 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 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 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 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2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 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 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 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 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 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 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 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 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 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 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 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 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 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 "dddd")</f>
        <v>Sunday</v>
      </c>
      <c r="H39825" s="2">
        <v>0.57452546296296292</v>
      </c>
      <c r="I39825">
        <v>12</v>
      </c>
      <c r="J39825">
        <v>12</v>
      </c>
      <c r="K39825" t="s">
        <v>172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 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 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 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 "dddd")</f>
        <v>Sunday</v>
      </c>
      <c r="H39827" s="2">
        <v>0.57452546296296292</v>
      </c>
      <c r="I39827">
        <v>12.25</v>
      </c>
      <c r="J39827">
        <v>12.25</v>
      </c>
      <c r="K39827" t="s">
        <v>172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 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 "dddd")</f>
        <v>Sunday</v>
      </c>
      <c r="H39828" s="2">
        <v>0.57452546296296292</v>
      </c>
      <c r="I39828">
        <v>12.5</v>
      </c>
      <c r="J39828">
        <v>12.5</v>
      </c>
      <c r="K39828" t="s">
        <v>172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 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 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 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 "dddd")</f>
        <v>Sunday</v>
      </c>
      <c r="H39830" s="2">
        <v>0.57822916666666668</v>
      </c>
      <c r="I39830">
        <v>12</v>
      </c>
      <c r="J39830">
        <v>12</v>
      </c>
      <c r="K39830" t="s">
        <v>172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 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 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 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 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 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 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 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 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 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 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 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 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 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 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 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 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 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 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 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 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 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 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 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 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 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 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 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 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 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 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 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 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 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 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 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 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 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 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 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 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 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 "dddd")</f>
        <v>Sunday</v>
      </c>
      <c r="H39851" s="2">
        <v>0.66635416666666669</v>
      </c>
      <c r="I39851">
        <v>10.5</v>
      </c>
      <c r="J39851">
        <v>10.5</v>
      </c>
      <c r="K39851" t="s">
        <v>172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 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 "dddd")</f>
        <v>Sunday</v>
      </c>
      <c r="H39852" s="2">
        <v>0.6741435185185185</v>
      </c>
      <c r="I39852">
        <v>12</v>
      </c>
      <c r="J39852">
        <v>12</v>
      </c>
      <c r="K39852" t="s">
        <v>172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 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 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 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 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 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 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 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 "dddd")</f>
        <v>Sunday</v>
      </c>
      <c r="H39856" s="2">
        <v>0.69430555555555551</v>
      </c>
      <c r="I39856">
        <v>12</v>
      </c>
      <c r="J39856">
        <v>12</v>
      </c>
      <c r="K39856" t="s">
        <v>172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 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 "dddd")</f>
        <v>Sunday</v>
      </c>
      <c r="H39857" s="2">
        <v>0.69579861111111108</v>
      </c>
      <c r="I39857">
        <v>12.75</v>
      </c>
      <c r="J39857">
        <v>12.75</v>
      </c>
      <c r="K39857" t="s">
        <v>172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 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 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 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 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 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 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 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 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 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 "dddd")</f>
        <v>Sunday</v>
      </c>
      <c r="H39862" s="2">
        <v>0.7028240740740741</v>
      </c>
      <c r="I39862">
        <v>12.75</v>
      </c>
      <c r="J39862">
        <v>12.75</v>
      </c>
      <c r="K39862" t="s">
        <v>172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 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 "dddd")</f>
        <v>Sunday</v>
      </c>
      <c r="H39863" s="2">
        <v>0.7028240740740741</v>
      </c>
      <c r="I39863">
        <v>12.5</v>
      </c>
      <c r="J39863">
        <v>12.5</v>
      </c>
      <c r="K39863" t="s">
        <v>172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 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 "dddd")</f>
        <v>Sunday</v>
      </c>
      <c r="H39864" s="2">
        <v>0.71217592592592593</v>
      </c>
      <c r="I39864">
        <v>10.5</v>
      </c>
      <c r="J39864">
        <v>21</v>
      </c>
      <c r="K39864" t="s">
        <v>172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 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 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 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 "dddd")</f>
        <v>Sunday</v>
      </c>
      <c r="H39866" s="2">
        <v>0.7387731481481481</v>
      </c>
      <c r="I39866">
        <v>12</v>
      </c>
      <c r="J39866">
        <v>12</v>
      </c>
      <c r="K39866" t="s">
        <v>172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 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 "dddd")</f>
        <v>Sunday</v>
      </c>
      <c r="H39867" s="2">
        <v>0.7387731481481481</v>
      </c>
      <c r="I39867">
        <v>9.75</v>
      </c>
      <c r="J39867">
        <v>19.5</v>
      </c>
      <c r="K39867" t="s">
        <v>172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 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 "dddd")</f>
        <v>Sunday</v>
      </c>
      <c r="H39868" s="2">
        <v>0.7387731481481481</v>
      </c>
      <c r="I39868">
        <v>12</v>
      </c>
      <c r="J39868">
        <v>12</v>
      </c>
      <c r="K39868" t="s">
        <v>172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 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 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 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 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 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 "dddd")</f>
        <v>Sunday</v>
      </c>
      <c r="H39871" s="2">
        <v>0.75847222222222221</v>
      </c>
      <c r="I39871">
        <v>12</v>
      </c>
      <c r="J39871">
        <v>12</v>
      </c>
      <c r="K39871" t="s">
        <v>172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 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 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 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 "dddd")</f>
        <v>Sunday</v>
      </c>
      <c r="H39873" s="2">
        <v>0.76412037037037039</v>
      </c>
      <c r="I39873">
        <v>12</v>
      </c>
      <c r="J39873">
        <v>12</v>
      </c>
      <c r="K39873" t="s">
        <v>172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 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 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 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 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 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 "dddd")</f>
        <v>Sunday</v>
      </c>
      <c r="H39876" s="2">
        <v>0.78249999999999997</v>
      </c>
      <c r="I39876">
        <v>11</v>
      </c>
      <c r="J39876">
        <v>11</v>
      </c>
      <c r="K39876" t="s">
        <v>172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 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 "dddd")</f>
        <v>Sunday</v>
      </c>
      <c r="H39877" s="2">
        <v>0.7853472222222222</v>
      </c>
      <c r="I39877">
        <v>10.5</v>
      </c>
      <c r="J39877">
        <v>10.5</v>
      </c>
      <c r="K39877" t="s">
        <v>172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 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 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 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 "dddd")</f>
        <v>Sunday</v>
      </c>
      <c r="H39879" s="2">
        <v>0.7853472222222222</v>
      </c>
      <c r="I39879">
        <v>12.5</v>
      </c>
      <c r="J39879">
        <v>12.5</v>
      </c>
      <c r="K39879" t="s">
        <v>172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 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 "dddd")</f>
        <v>Sunday</v>
      </c>
      <c r="H39880" s="2">
        <v>0.78567129629629628</v>
      </c>
      <c r="I39880">
        <v>12</v>
      </c>
      <c r="J39880">
        <v>12</v>
      </c>
      <c r="K39880" t="s">
        <v>172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 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 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 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 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 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 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 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 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 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 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 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 "dddd")</f>
        <v>Sunday</v>
      </c>
      <c r="H39886" s="2">
        <v>0.8087037037037037</v>
      </c>
      <c r="I39886">
        <v>12.25</v>
      </c>
      <c r="J39886">
        <v>12.25</v>
      </c>
      <c r="K39886" t="s">
        <v>172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 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 "dddd")</f>
        <v>Sunday</v>
      </c>
      <c r="H39887" s="2">
        <v>0.81168981481481484</v>
      </c>
      <c r="I39887">
        <v>12</v>
      </c>
      <c r="J39887">
        <v>12</v>
      </c>
      <c r="K39887" t="s">
        <v>172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 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 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 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 "dddd")</f>
        <v>Sunday</v>
      </c>
      <c r="H39889" s="2">
        <v>0.81168981481481484</v>
      </c>
      <c r="I39889">
        <v>12.75</v>
      </c>
      <c r="J39889">
        <v>12.75</v>
      </c>
      <c r="K39889" t="s">
        <v>172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 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 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 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 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 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 "dddd")</f>
        <v>Sunday</v>
      </c>
      <c r="H39892" s="2">
        <v>0.81704861111111116</v>
      </c>
      <c r="I39892">
        <v>12</v>
      </c>
      <c r="J39892">
        <v>12</v>
      </c>
      <c r="K39892" t="s">
        <v>172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 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 "dddd")</f>
        <v>Sunday</v>
      </c>
      <c r="H39893" s="2">
        <v>0.81704861111111116</v>
      </c>
      <c r="I39893">
        <v>12</v>
      </c>
      <c r="J39893">
        <v>12</v>
      </c>
      <c r="K39893" t="s">
        <v>172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 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 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 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 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 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 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 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 "dddd")</f>
        <v>Sunday</v>
      </c>
      <c r="H39897" s="2">
        <v>0.82776620370370368</v>
      </c>
      <c r="I39897">
        <v>12</v>
      </c>
      <c r="J39897">
        <v>12</v>
      </c>
      <c r="K39897" t="s">
        <v>172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 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 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 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 "dddd")</f>
        <v>Sunday</v>
      </c>
      <c r="H39899" s="2">
        <v>0.84811342592592598</v>
      </c>
      <c r="I39899">
        <v>12</v>
      </c>
      <c r="J39899">
        <v>12</v>
      </c>
      <c r="K39899" t="s">
        <v>172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 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 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 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 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 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 "dddd")</f>
        <v>Sunday</v>
      </c>
      <c r="H39902" s="2">
        <v>0.8755208333333333</v>
      </c>
      <c r="I39902">
        <v>10.5</v>
      </c>
      <c r="J39902">
        <v>10.5</v>
      </c>
      <c r="K39902" t="s">
        <v>172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 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 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 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 "dddd")</f>
        <v>Sunday</v>
      </c>
      <c r="H39904" s="2">
        <v>0.88392361111111106</v>
      </c>
      <c r="I39904">
        <v>12.75</v>
      </c>
      <c r="J39904">
        <v>12.75</v>
      </c>
      <c r="K39904" t="s">
        <v>172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 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 "dddd")</f>
        <v>Sunday</v>
      </c>
      <c r="H39905" s="2">
        <v>0.9371990740740741</v>
      </c>
      <c r="I39905">
        <v>12</v>
      </c>
      <c r="J39905">
        <v>12</v>
      </c>
      <c r="K39905" t="s">
        <v>172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 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 "dddd")</f>
        <v>Sunday</v>
      </c>
      <c r="H39906" s="2">
        <v>0.9371990740740741</v>
      </c>
      <c r="I39906">
        <v>12.5</v>
      </c>
      <c r="J39906">
        <v>12.5</v>
      </c>
      <c r="K39906" t="s">
        <v>172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 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 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 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 "dddd")</f>
        <v>Tuesday</v>
      </c>
      <c r="H39908" s="2">
        <v>0.48230324074074077</v>
      </c>
      <c r="I39908">
        <v>12</v>
      </c>
      <c r="J39908">
        <v>12</v>
      </c>
      <c r="K39908" t="s">
        <v>172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 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 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 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 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 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 "dddd")</f>
        <v>Tuesday</v>
      </c>
      <c r="H39911" s="2">
        <v>0.49039351851851853</v>
      </c>
      <c r="I39911">
        <v>10.5</v>
      </c>
      <c r="J39911">
        <v>10.5</v>
      </c>
      <c r="K39911" t="s">
        <v>172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 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 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 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 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 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 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 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 "dddd")</f>
        <v>Tuesday</v>
      </c>
      <c r="H39915" s="2">
        <v>0.49796296296296294</v>
      </c>
      <c r="I39915">
        <v>12</v>
      </c>
      <c r="J39915">
        <v>12</v>
      </c>
      <c r="K39915" t="s">
        <v>172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 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 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 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 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 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 "dddd")</f>
        <v>Tuesday</v>
      </c>
      <c r="H39918" s="2">
        <v>0.50612268518518522</v>
      </c>
      <c r="I39918">
        <v>11</v>
      </c>
      <c r="J39918">
        <v>11</v>
      </c>
      <c r="K39918" t="s">
        <v>172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 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 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 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 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 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 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 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 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 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 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 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 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2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 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 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 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 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 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 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 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 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 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 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 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 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 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 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 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 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 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 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 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 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 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 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 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 "dddd")</f>
        <v>Tuesday</v>
      </c>
      <c r="H39936" s="2">
        <v>0.55111111111111111</v>
      </c>
      <c r="I39936">
        <v>12.5</v>
      </c>
      <c r="J39936">
        <v>12.5</v>
      </c>
      <c r="K39936" t="s">
        <v>172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 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 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 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 "dddd")</f>
        <v>Tuesday</v>
      </c>
      <c r="H39938" s="2">
        <v>0.55299768518518522</v>
      </c>
      <c r="I39938">
        <v>10.5</v>
      </c>
      <c r="J39938">
        <v>10.5</v>
      </c>
      <c r="K39938" t="s">
        <v>172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 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 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 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 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 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 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 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 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 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 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 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 "dddd")</f>
        <v>Tuesday</v>
      </c>
      <c r="H39944" s="2">
        <v>0.59016203703703707</v>
      </c>
      <c r="I39944">
        <v>12</v>
      </c>
      <c r="J39944">
        <v>12</v>
      </c>
      <c r="K39944" t="s">
        <v>172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 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 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 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 "dddd")</f>
        <v>Tuesday</v>
      </c>
      <c r="H39946" s="2">
        <v>0.59984953703703703</v>
      </c>
      <c r="I39946">
        <v>12</v>
      </c>
      <c r="J39946">
        <v>12</v>
      </c>
      <c r="K39946" t="s">
        <v>172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 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 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 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 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 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 "dddd")</f>
        <v>Tuesday</v>
      </c>
      <c r="H39949" s="2">
        <v>0.6025462962962963</v>
      </c>
      <c r="I39949">
        <v>12</v>
      </c>
      <c r="J39949">
        <v>12</v>
      </c>
      <c r="K39949" t="s">
        <v>172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 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 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 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 "dddd")</f>
        <v>Tuesday</v>
      </c>
      <c r="H39951" s="2">
        <v>0.60415509259259259</v>
      </c>
      <c r="I39951">
        <v>12</v>
      </c>
      <c r="J39951">
        <v>12</v>
      </c>
      <c r="K39951" t="s">
        <v>172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 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 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 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 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 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 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 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 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 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 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 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 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 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 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 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 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 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 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 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 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 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 "dddd")</f>
        <v>Tuesday</v>
      </c>
      <c r="H39962" s="2">
        <v>0.6790046296296296</v>
      </c>
      <c r="I39962">
        <v>12.5</v>
      </c>
      <c r="J39962">
        <v>12.5</v>
      </c>
      <c r="K39962" t="s">
        <v>172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 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 "dddd")</f>
        <v>Tuesday</v>
      </c>
      <c r="H39963" s="2">
        <v>0.6790046296296296</v>
      </c>
      <c r="I39963">
        <v>12.75</v>
      </c>
      <c r="J39963">
        <v>12.75</v>
      </c>
      <c r="K39963" t="s">
        <v>172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 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 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 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 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 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 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 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 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 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 "dddd")</f>
        <v>Tuesday</v>
      </c>
      <c r="H39968" s="2">
        <v>0.69543981481481476</v>
      </c>
      <c r="I39968">
        <v>12</v>
      </c>
      <c r="J39968">
        <v>12</v>
      </c>
      <c r="K39968" t="s">
        <v>172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 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 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 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 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 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 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 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 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2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 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 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 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 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 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 "dddd")</f>
        <v>Tuesday</v>
      </c>
      <c r="H39975" s="2">
        <v>0.72207175925925926</v>
      </c>
      <c r="I39975">
        <v>10.5</v>
      </c>
      <c r="J39975">
        <v>10.5</v>
      </c>
      <c r="K39975" t="s">
        <v>172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 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 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 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 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 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 "dddd")</f>
        <v>Tuesday</v>
      </c>
      <c r="H39978" s="2">
        <v>0.73225694444444445</v>
      </c>
      <c r="I39978">
        <v>12.75</v>
      </c>
      <c r="J39978">
        <v>12.75</v>
      </c>
      <c r="K39978" t="s">
        <v>172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 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 "dddd")</f>
        <v>Tuesday</v>
      </c>
      <c r="H39979" s="2">
        <v>0.73555555555555552</v>
      </c>
      <c r="I39979">
        <v>12</v>
      </c>
      <c r="J39979">
        <v>12</v>
      </c>
      <c r="K39979" t="s">
        <v>172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 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 "dddd")</f>
        <v>Tuesday</v>
      </c>
      <c r="H39980" s="2">
        <v>0.73555555555555552</v>
      </c>
      <c r="I39980">
        <v>12.5</v>
      </c>
      <c r="J39980">
        <v>12.5</v>
      </c>
      <c r="K39980" t="s">
        <v>172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 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 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 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 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 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 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 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 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 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 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 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 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 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 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 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 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 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 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 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 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 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 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 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 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 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 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 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 "dddd")</f>
        <v>Tuesday</v>
      </c>
      <c r="H39994" s="2">
        <v>0.77667824074074077</v>
      </c>
      <c r="I39994">
        <v>12.5</v>
      </c>
      <c r="J39994">
        <v>12.5</v>
      </c>
      <c r="K39994" t="s">
        <v>172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 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 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 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 "dddd")</f>
        <v>Tuesday</v>
      </c>
      <c r="H39996" s="2">
        <v>0.79500000000000004</v>
      </c>
      <c r="I39996">
        <v>10.5</v>
      </c>
      <c r="J39996">
        <v>10.5</v>
      </c>
      <c r="K39996" t="s">
        <v>172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 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 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 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 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 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 "dddd")</f>
        <v>Tuesday</v>
      </c>
      <c r="H39999" s="2">
        <v>0.80363425925925924</v>
      </c>
      <c r="I39999">
        <v>12.5</v>
      </c>
      <c r="J39999">
        <v>12.5</v>
      </c>
      <c r="K39999" t="s">
        <v>172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 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 "dddd")</f>
        <v>Tuesday</v>
      </c>
      <c r="H40000" s="2">
        <v>0.81445601851851857</v>
      </c>
      <c r="I40000">
        <v>12.5</v>
      </c>
      <c r="J40000">
        <v>12.5</v>
      </c>
      <c r="K40000" t="s">
        <v>172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 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 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 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 "dddd")</f>
        <v>Tuesday</v>
      </c>
      <c r="H40002" s="2">
        <v>0.82583333333333331</v>
      </c>
      <c r="I40002">
        <v>12.25</v>
      </c>
      <c r="J40002">
        <v>12.25</v>
      </c>
      <c r="K40002" t="s">
        <v>172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 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 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 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 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 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 "dddd")</f>
        <v>Tuesday</v>
      </c>
      <c r="H40005" s="2">
        <v>0.83407407407407408</v>
      </c>
      <c r="I40005">
        <v>12.75</v>
      </c>
      <c r="J40005">
        <v>12.75</v>
      </c>
      <c r="K40005" t="s">
        <v>172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 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 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 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 "dddd")</f>
        <v>Tuesday</v>
      </c>
      <c r="H40007" s="2">
        <v>0.83888888888888891</v>
      </c>
      <c r="I40007">
        <v>12</v>
      </c>
      <c r="J40007">
        <v>12</v>
      </c>
      <c r="K40007" t="s">
        <v>172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 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 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 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 "dddd")</f>
        <v>Tuesday</v>
      </c>
      <c r="H40009" s="2">
        <v>0.84688657407407408</v>
      </c>
      <c r="I40009">
        <v>9.75</v>
      </c>
      <c r="J40009">
        <v>9.75</v>
      </c>
      <c r="K40009" t="s">
        <v>172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 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 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 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 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 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 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 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 "dddd")</f>
        <v>Tuesday</v>
      </c>
      <c r="H40013" s="2">
        <v>0.89673611111111107</v>
      </c>
      <c r="I40013">
        <v>12.5</v>
      </c>
      <c r="J40013">
        <v>12.5</v>
      </c>
      <c r="K40013" t="s">
        <v>172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 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 "dddd")</f>
        <v>Tuesday</v>
      </c>
      <c r="H40014" s="2">
        <v>0.9022337962962963</v>
      </c>
      <c r="I40014">
        <v>12.75</v>
      </c>
      <c r="J40014">
        <v>12.75</v>
      </c>
      <c r="K40014" t="s">
        <v>172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 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 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 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 "dddd")</f>
        <v>Tuesday</v>
      </c>
      <c r="H40016" s="2">
        <v>0.9022337962962963</v>
      </c>
      <c r="I40016">
        <v>10.5</v>
      </c>
      <c r="J40016">
        <v>10.5</v>
      </c>
      <c r="K40016" t="s">
        <v>172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 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 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 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 "dddd")</f>
        <v>Tuesday</v>
      </c>
      <c r="H40018" s="2">
        <v>0.90517361111111116</v>
      </c>
      <c r="I40018">
        <v>12</v>
      </c>
      <c r="J40018">
        <v>12</v>
      </c>
      <c r="K40018" t="s">
        <v>172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 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 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 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 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 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 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 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 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 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 "dddd")</f>
        <v>Tuesday</v>
      </c>
      <c r="H40023" s="2">
        <v>0.9415972222222222</v>
      </c>
      <c r="I40023">
        <v>10.5</v>
      </c>
      <c r="J40023">
        <v>10.5</v>
      </c>
      <c r="K40023" t="s">
        <v>172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 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 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 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 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 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 "dddd")</f>
        <v>Wednesday</v>
      </c>
      <c r="H40026" s="2">
        <v>0.47490740740740739</v>
      </c>
      <c r="I40026">
        <v>12.75</v>
      </c>
      <c r="J40026">
        <v>12.75</v>
      </c>
      <c r="K40026" t="s">
        <v>172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 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 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 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 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 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 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 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 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 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 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 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 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 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 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 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 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 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 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 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 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 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 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 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 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 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 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 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 "dddd")</f>
        <v>Wednesday</v>
      </c>
      <c r="H40040" s="2">
        <v>0.50230324074074073</v>
      </c>
      <c r="I40040">
        <v>9.75</v>
      </c>
      <c r="J40040">
        <v>9.75</v>
      </c>
      <c r="K40040" t="s">
        <v>172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 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 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 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 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 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 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 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 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 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 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2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 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 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 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 "dddd")</f>
        <v>Wednesday</v>
      </c>
      <c r="H40047" s="2">
        <v>0.53766203703703708</v>
      </c>
      <c r="I40047">
        <v>12.75</v>
      </c>
      <c r="J40047">
        <v>12.75</v>
      </c>
      <c r="K40047" t="s">
        <v>172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 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 "dddd")</f>
        <v>Wednesday</v>
      </c>
      <c r="H40048" s="2">
        <v>0.54295138888888894</v>
      </c>
      <c r="I40048">
        <v>12.25</v>
      </c>
      <c r="J40048">
        <v>12.25</v>
      </c>
      <c r="K40048" t="s">
        <v>172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 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 "dddd")</f>
        <v>Wednesday</v>
      </c>
      <c r="H40049" s="2">
        <v>0.54340277777777779</v>
      </c>
      <c r="I40049">
        <v>12</v>
      </c>
      <c r="J40049">
        <v>12</v>
      </c>
      <c r="K40049" t="s">
        <v>172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 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 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 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 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 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 "dddd")</f>
        <v>Wednesday</v>
      </c>
      <c r="H40052" s="2">
        <v>0.55166666666666664</v>
      </c>
      <c r="I40052">
        <v>11</v>
      </c>
      <c r="J40052">
        <v>11</v>
      </c>
      <c r="K40052" t="s">
        <v>172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 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 "dddd")</f>
        <v>Wednesday</v>
      </c>
      <c r="H40053" s="2">
        <v>0.55166666666666664</v>
      </c>
      <c r="I40053">
        <v>12.5</v>
      </c>
      <c r="J40053">
        <v>12.5</v>
      </c>
      <c r="K40053" t="s">
        <v>172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 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 "dddd")</f>
        <v>Wednesday</v>
      </c>
      <c r="H40054" s="2">
        <v>0.5529398148148148</v>
      </c>
      <c r="I40054">
        <v>12</v>
      </c>
      <c r="J40054">
        <v>12</v>
      </c>
      <c r="K40054" t="s">
        <v>172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 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 "dddd")</f>
        <v>Wednesday</v>
      </c>
      <c r="H40055" s="2">
        <v>0.55436342592592591</v>
      </c>
      <c r="I40055">
        <v>12.75</v>
      </c>
      <c r="J40055">
        <v>12.75</v>
      </c>
      <c r="K40055" t="s">
        <v>172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 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 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 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 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 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 "dddd")</f>
        <v>Wednesday</v>
      </c>
      <c r="H40058" s="2">
        <v>0.55516203703703704</v>
      </c>
      <c r="I40058">
        <v>12</v>
      </c>
      <c r="J40058">
        <v>12</v>
      </c>
      <c r="K40058" t="s">
        <v>172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 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 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 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 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 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 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 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 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 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 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 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 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 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 "dddd")</f>
        <v>Wednesday</v>
      </c>
      <c r="H40065" s="2">
        <v>0.60583333333333333</v>
      </c>
      <c r="I40065">
        <v>12</v>
      </c>
      <c r="J40065">
        <v>12</v>
      </c>
      <c r="K40065" t="s">
        <v>172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 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 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 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 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 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 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 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 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 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 "dddd")</f>
        <v>Wednesday</v>
      </c>
      <c r="H40070" s="2">
        <v>0.61020833333333335</v>
      </c>
      <c r="I40070">
        <v>12</v>
      </c>
      <c r="J40070">
        <v>12</v>
      </c>
      <c r="K40070" t="s">
        <v>172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 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 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 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 "dddd")</f>
        <v>Wednesday</v>
      </c>
      <c r="H40072" s="2">
        <v>0.61020833333333335</v>
      </c>
      <c r="I40072">
        <v>12.25</v>
      </c>
      <c r="J40072">
        <v>12.25</v>
      </c>
      <c r="K40072" t="s">
        <v>172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 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 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 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 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 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 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 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 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 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 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 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 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 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 "dddd")</f>
        <v>Wednesday</v>
      </c>
      <c r="H40079" s="2">
        <v>0.6572337962962963</v>
      </c>
      <c r="I40079">
        <v>12</v>
      </c>
      <c r="J40079">
        <v>12</v>
      </c>
      <c r="K40079" t="s">
        <v>172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 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 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 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 "dddd")</f>
        <v>Wednesday</v>
      </c>
      <c r="H40081" s="2">
        <v>0.66336805555555556</v>
      </c>
      <c r="I40081">
        <v>12.75</v>
      </c>
      <c r="J40081">
        <v>12.75</v>
      </c>
      <c r="K40081" t="s">
        <v>172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 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 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 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 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 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 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 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 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 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 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 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 "dddd")</f>
        <v>Wednesday</v>
      </c>
      <c r="H40087" s="2">
        <v>0.67554398148148154</v>
      </c>
      <c r="I40087">
        <v>12.75</v>
      </c>
      <c r="J40087">
        <v>12.75</v>
      </c>
      <c r="K40087" t="s">
        <v>172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 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 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 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 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 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 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 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 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 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 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 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 "dddd")</f>
        <v>Wednesday</v>
      </c>
      <c r="H40093" s="2">
        <v>0.71490740740740744</v>
      </c>
      <c r="I40093">
        <v>12</v>
      </c>
      <c r="J40093">
        <v>12</v>
      </c>
      <c r="K40093" t="s">
        <v>172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 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 "dddd")</f>
        <v>Wednesday</v>
      </c>
      <c r="H40094" s="2">
        <v>0.71879629629629627</v>
      </c>
      <c r="I40094">
        <v>12</v>
      </c>
      <c r="J40094">
        <v>12</v>
      </c>
      <c r="K40094" t="s">
        <v>172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 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 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 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 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 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 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 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 "dddd")</f>
        <v>Wednesday</v>
      </c>
      <c r="H40098" s="2">
        <v>0.74153935185185182</v>
      </c>
      <c r="I40098">
        <v>10.5</v>
      </c>
      <c r="J40098">
        <v>10.5</v>
      </c>
      <c r="K40098" t="s">
        <v>172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 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 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 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 "dddd")</f>
        <v>Wednesday</v>
      </c>
      <c r="H40100" s="2">
        <v>0.74153935185185182</v>
      </c>
      <c r="I40100">
        <v>12.5</v>
      </c>
      <c r="J40100">
        <v>12.5</v>
      </c>
      <c r="K40100" t="s">
        <v>172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 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 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 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 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 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 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 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 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 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 "dddd")</f>
        <v>Wednesday</v>
      </c>
      <c r="H40105" s="2">
        <v>0.76525462962962965</v>
      </c>
      <c r="I40105">
        <v>9.75</v>
      </c>
      <c r="J40105">
        <v>9.75</v>
      </c>
      <c r="K40105" t="s">
        <v>172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 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 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 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 "dddd")</f>
        <v>Wednesday</v>
      </c>
      <c r="H40107" s="2">
        <v>0.76555555555555554</v>
      </c>
      <c r="I40107">
        <v>12</v>
      </c>
      <c r="J40107">
        <v>12</v>
      </c>
      <c r="K40107" t="s">
        <v>172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 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 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 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 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 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 "dddd")</f>
        <v>Wednesday</v>
      </c>
      <c r="H40110" s="2">
        <v>0.79501157407407408</v>
      </c>
      <c r="I40110">
        <v>11</v>
      </c>
      <c r="J40110">
        <v>11</v>
      </c>
      <c r="K40110" t="s">
        <v>172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 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 "dddd")</f>
        <v>Wednesday</v>
      </c>
      <c r="H40111" s="2">
        <v>0.81524305555555554</v>
      </c>
      <c r="I40111">
        <v>12</v>
      </c>
      <c r="J40111">
        <v>12</v>
      </c>
      <c r="K40111" t="s">
        <v>172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 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 "dddd")</f>
        <v>Wednesday</v>
      </c>
      <c r="H40112" s="2">
        <v>0.84578703703703706</v>
      </c>
      <c r="I40112">
        <v>12.5</v>
      </c>
      <c r="J40112">
        <v>12.5</v>
      </c>
      <c r="K40112" t="s">
        <v>172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 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 "dddd")</f>
        <v>Wednesday</v>
      </c>
      <c r="H40113" s="2">
        <v>0.84728009259259263</v>
      </c>
      <c r="I40113">
        <v>12.75</v>
      </c>
      <c r="J40113">
        <v>12.75</v>
      </c>
      <c r="K40113" t="s">
        <v>172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 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 "dddd")</f>
        <v>Wednesday</v>
      </c>
      <c r="H40114" s="2">
        <v>0.84728009259259263</v>
      </c>
      <c r="I40114">
        <v>12.75</v>
      </c>
      <c r="J40114">
        <v>12.75</v>
      </c>
      <c r="K40114" t="s">
        <v>172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 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 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 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 "dddd")</f>
        <v>Wednesday</v>
      </c>
      <c r="H40116" s="2">
        <v>0.88672453703703702</v>
      </c>
      <c r="I40116">
        <v>12.25</v>
      </c>
      <c r="J40116">
        <v>12.25</v>
      </c>
      <c r="K40116" t="s">
        <v>172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 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 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 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 "dddd")</f>
        <v>Wednesday</v>
      </c>
      <c r="H40118" s="2">
        <v>0.88795138888888892</v>
      </c>
      <c r="I40118">
        <v>12.75</v>
      </c>
      <c r="J40118">
        <v>12.75</v>
      </c>
      <c r="K40118" t="s">
        <v>172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 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 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 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 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 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 "dddd")</f>
        <v>Wednesday</v>
      </c>
      <c r="H40121" s="2">
        <v>0.88893518518518522</v>
      </c>
      <c r="I40121">
        <v>12.25</v>
      </c>
      <c r="J40121">
        <v>12.25</v>
      </c>
      <c r="K40121" t="s">
        <v>172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 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 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 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 "dddd")</f>
        <v>Wednesday</v>
      </c>
      <c r="H40123" s="2">
        <v>0.89965277777777775</v>
      </c>
      <c r="I40123">
        <v>12.5</v>
      </c>
      <c r="J40123">
        <v>12.5</v>
      </c>
      <c r="K40123" t="s">
        <v>172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 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 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 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 "dddd")</f>
        <v>Wednesday</v>
      </c>
      <c r="H40125" s="2">
        <v>0.93584490740740744</v>
      </c>
      <c r="I40125">
        <v>12.75</v>
      </c>
      <c r="J40125">
        <v>12.75</v>
      </c>
      <c r="K40125" t="s">
        <v>172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 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 "dddd")</f>
        <v>Wednesday</v>
      </c>
      <c r="H40126" s="2">
        <v>0.93584490740740744</v>
      </c>
      <c r="I40126">
        <v>12.75</v>
      </c>
      <c r="J40126">
        <v>12.75</v>
      </c>
      <c r="K40126" t="s">
        <v>172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 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 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 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 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 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 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 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 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 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 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 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 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 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 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 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 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 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 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 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 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 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 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 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 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 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 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 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 "dddd")</f>
        <v>Thursday</v>
      </c>
      <c r="H40140" s="2">
        <v>0.50884259259259257</v>
      </c>
      <c r="I40140">
        <v>12</v>
      </c>
      <c r="J40140">
        <v>12</v>
      </c>
      <c r="K40140" t="s">
        <v>172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 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 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 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 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 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 "dddd")</f>
        <v>Thursday</v>
      </c>
      <c r="H40143" s="2">
        <v>0.51839120370370373</v>
      </c>
      <c r="I40143">
        <v>10.5</v>
      </c>
      <c r="J40143">
        <v>10.5</v>
      </c>
      <c r="K40143" t="s">
        <v>172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 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 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 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 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 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 "dddd")</f>
        <v>Thursday</v>
      </c>
      <c r="H40146" s="2">
        <v>0.53465277777777775</v>
      </c>
      <c r="I40146">
        <v>12</v>
      </c>
      <c r="J40146">
        <v>12</v>
      </c>
      <c r="K40146" t="s">
        <v>172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 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 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 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 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 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 "dddd")</f>
        <v>Thursday</v>
      </c>
      <c r="H40149" s="2">
        <v>0.53849537037037032</v>
      </c>
      <c r="I40149">
        <v>12</v>
      </c>
      <c r="J40149">
        <v>12</v>
      </c>
      <c r="K40149" t="s">
        <v>172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 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 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 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 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 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 "dddd")</f>
        <v>Thursday</v>
      </c>
      <c r="H40152" s="2">
        <v>0.55469907407407404</v>
      </c>
      <c r="I40152">
        <v>12</v>
      </c>
      <c r="J40152">
        <v>24</v>
      </c>
      <c r="K40152" t="s">
        <v>172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 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 "dddd")</f>
        <v>Thursday</v>
      </c>
      <c r="H40153" s="2">
        <v>0.55469907407407404</v>
      </c>
      <c r="I40153">
        <v>10.5</v>
      </c>
      <c r="J40153">
        <v>10.5</v>
      </c>
      <c r="K40153" t="s">
        <v>172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 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 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 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 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 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 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 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 "dddd")</f>
        <v>Thursday</v>
      </c>
      <c r="H40157" s="2">
        <v>0.56118055555555557</v>
      </c>
      <c r="I40157">
        <v>9.75</v>
      </c>
      <c r="J40157">
        <v>9.75</v>
      </c>
      <c r="K40157" t="s">
        <v>172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 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 "dddd")</f>
        <v>Thursday</v>
      </c>
      <c r="H40158" s="2">
        <v>0.56667824074074069</v>
      </c>
      <c r="I40158">
        <v>12.5</v>
      </c>
      <c r="J40158">
        <v>12.5</v>
      </c>
      <c r="K40158" t="s">
        <v>172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 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 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 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 "dddd")</f>
        <v>Thursday</v>
      </c>
      <c r="H40160" s="2">
        <v>0.56927083333333328</v>
      </c>
      <c r="I40160">
        <v>12.25</v>
      </c>
      <c r="J40160">
        <v>12.25</v>
      </c>
      <c r="K40160" t="s">
        <v>172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 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 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 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 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 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 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 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 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 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 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 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 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 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 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 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 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 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 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 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 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 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 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 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 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 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 "dddd")</f>
        <v>Thursday</v>
      </c>
      <c r="H40173" s="2">
        <v>0.58491898148148147</v>
      </c>
      <c r="I40173">
        <v>12.5</v>
      </c>
      <c r="J40173">
        <v>12.5</v>
      </c>
      <c r="K40173" t="s">
        <v>172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 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 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 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 "dddd")</f>
        <v>Thursday</v>
      </c>
      <c r="H40175" s="2">
        <v>0.59673611111111113</v>
      </c>
      <c r="I40175">
        <v>12.5</v>
      </c>
      <c r="J40175">
        <v>12.5</v>
      </c>
      <c r="K40175" t="s">
        <v>172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 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 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 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 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 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 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 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 "dddd")</f>
        <v>Thursday</v>
      </c>
      <c r="H40179" s="2">
        <v>0.61774305555555553</v>
      </c>
      <c r="I40179">
        <v>12</v>
      </c>
      <c r="J40179">
        <v>12</v>
      </c>
      <c r="K40179" t="s">
        <v>172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 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 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 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 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 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 "dddd")</f>
        <v>Thursday</v>
      </c>
      <c r="H40182" s="2">
        <v>0.65121527777777777</v>
      </c>
      <c r="I40182">
        <v>10.5</v>
      </c>
      <c r="J40182">
        <v>10.5</v>
      </c>
      <c r="K40182" t="s">
        <v>172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 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 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 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 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 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 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 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 "dddd")</f>
        <v>Thursday</v>
      </c>
      <c r="H40186" s="2">
        <v>0.67380787037037038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 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 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 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 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 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 "dddd")</f>
        <v>Thursday</v>
      </c>
      <c r="H40189" s="2">
        <v>0.68112268518518515</v>
      </c>
      <c r="I40189">
        <v>11</v>
      </c>
      <c r="J40189">
        <v>11</v>
      </c>
      <c r="K40189" t="s">
        <v>172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 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 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 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 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 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 "dddd")</f>
        <v>Thursday</v>
      </c>
      <c r="H40192" s="2">
        <v>0.68841435185185185</v>
      </c>
      <c r="I40192">
        <v>12.75</v>
      </c>
      <c r="J40192">
        <v>12.75</v>
      </c>
      <c r="K40192" t="s">
        <v>172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 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 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 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 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 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 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 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 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 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 "dddd")</f>
        <v>Thursday</v>
      </c>
      <c r="H40197" s="2">
        <v>0.7142708333333333</v>
      </c>
      <c r="I40197">
        <v>12</v>
      </c>
      <c r="J40197">
        <v>12</v>
      </c>
      <c r="K40197" t="s">
        <v>172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 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 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 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 "dddd")</f>
        <v>Thursday</v>
      </c>
      <c r="H40199" s="2">
        <v>0.7142708333333333</v>
      </c>
      <c r="I40199">
        <v>12.5</v>
      </c>
      <c r="J40199">
        <v>12.5</v>
      </c>
      <c r="K40199" t="s">
        <v>172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 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 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 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 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 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 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 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 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 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 "dddd")</f>
        <v>Thursday</v>
      </c>
      <c r="H40204" s="2">
        <v>0.72217592592592594</v>
      </c>
      <c r="I40204">
        <v>12</v>
      </c>
      <c r="J40204">
        <v>12</v>
      </c>
      <c r="K40204" t="s">
        <v>172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 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 "dddd")</f>
        <v>Thursday</v>
      </c>
      <c r="H40205" s="2">
        <v>0.72648148148148151</v>
      </c>
      <c r="I40205">
        <v>12</v>
      </c>
      <c r="J40205">
        <v>12</v>
      </c>
      <c r="K40205" t="s">
        <v>172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 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 "dddd")</f>
        <v>Thursday</v>
      </c>
      <c r="H40206" s="2">
        <v>0.72648148148148151</v>
      </c>
      <c r="I40206">
        <v>12.5</v>
      </c>
      <c r="J40206">
        <v>12.5</v>
      </c>
      <c r="K40206" t="s">
        <v>172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 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 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 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 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 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 "dddd")</f>
        <v>Thursday</v>
      </c>
      <c r="H40209" s="2">
        <v>0.73964120370370368</v>
      </c>
      <c r="I40209">
        <v>11</v>
      </c>
      <c r="J40209">
        <v>11</v>
      </c>
      <c r="K40209" t="s">
        <v>172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 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 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 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 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 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 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 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 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 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 "dddd")</f>
        <v>Thursday</v>
      </c>
      <c r="H40214" s="2">
        <v>0.75767361111111109</v>
      </c>
      <c r="I40214">
        <v>12</v>
      </c>
      <c r="J40214">
        <v>12</v>
      </c>
      <c r="K40214" t="s">
        <v>172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 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 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 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 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 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 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 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 "dddd")</f>
        <v>Thursday</v>
      </c>
      <c r="H40218" s="2">
        <v>0.76371527777777781</v>
      </c>
      <c r="I40218">
        <v>12</v>
      </c>
      <c r="J40218">
        <v>12</v>
      </c>
      <c r="K40218" t="s">
        <v>172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 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 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 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 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 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 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 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 "dddd")</f>
        <v>Thursday</v>
      </c>
      <c r="H40222" s="2">
        <v>0.77552083333333333</v>
      </c>
      <c r="I40222">
        <v>9.75</v>
      </c>
      <c r="J40222">
        <v>9.75</v>
      </c>
      <c r="K40222" t="s">
        <v>172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 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 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 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 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 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 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 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 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 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 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 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 "dddd")</f>
        <v>Thursday</v>
      </c>
      <c r="H40228" s="2">
        <v>0.78168981481481481</v>
      </c>
      <c r="I40228">
        <v>9.75</v>
      </c>
      <c r="J40228">
        <v>9.75</v>
      </c>
      <c r="K40228" t="s">
        <v>172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 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 "dddd")</f>
        <v>Thursday</v>
      </c>
      <c r="H40229" s="2">
        <v>0.78212962962962962</v>
      </c>
      <c r="I40229">
        <v>12</v>
      </c>
      <c r="J40229">
        <v>12</v>
      </c>
      <c r="K40229" t="s">
        <v>172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 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 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 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 "dddd")</f>
        <v>Thursday</v>
      </c>
      <c r="H40231" s="2">
        <v>0.79981481481481487</v>
      </c>
      <c r="I40231">
        <v>12.5</v>
      </c>
      <c r="J40231">
        <v>12.5</v>
      </c>
      <c r="K40231" t="s">
        <v>172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 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 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 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 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 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 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 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 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 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 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 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 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 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 "dddd")</f>
        <v>Thursday</v>
      </c>
      <c r="H40238" s="2">
        <v>0.85166666666666668</v>
      </c>
      <c r="I40238">
        <v>12</v>
      </c>
      <c r="J40238">
        <v>12</v>
      </c>
      <c r="K40238" t="s">
        <v>172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 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 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 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 "dddd")</f>
        <v>Thursday</v>
      </c>
      <c r="H40240" s="2">
        <v>0.86462962962962964</v>
      </c>
      <c r="I40240">
        <v>12</v>
      </c>
      <c r="J40240">
        <v>12</v>
      </c>
      <c r="K40240" t="s">
        <v>172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 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 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 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 "dddd")</f>
        <v>Thursday</v>
      </c>
      <c r="H40242" s="2">
        <v>0.86462962962962964</v>
      </c>
      <c r="I40242">
        <v>12.25</v>
      </c>
      <c r="J40242">
        <v>12.25</v>
      </c>
      <c r="K40242" t="s">
        <v>172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 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 "dddd")</f>
        <v>Thursday</v>
      </c>
      <c r="H40243" s="2">
        <v>0.87131944444444442</v>
      </c>
      <c r="I40243">
        <v>12.25</v>
      </c>
      <c r="J40243">
        <v>12.25</v>
      </c>
      <c r="K40243" t="s">
        <v>172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 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 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 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 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 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 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 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 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 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 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 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 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 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 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 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 "dddd")</f>
        <v>Thursday</v>
      </c>
      <c r="H40251" s="2">
        <v>0.94825231481481487</v>
      </c>
      <c r="I40251">
        <v>10.5</v>
      </c>
      <c r="J40251">
        <v>10.5</v>
      </c>
      <c r="K40251" t="s">
        <v>172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 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 "dddd")</f>
        <v>Thursday</v>
      </c>
      <c r="H40252" s="2">
        <v>0.94825231481481487</v>
      </c>
      <c r="I40252">
        <v>12</v>
      </c>
      <c r="J40252">
        <v>12</v>
      </c>
      <c r="K40252" t="s">
        <v>172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 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 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 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 "dddd")</f>
        <v>Thursday</v>
      </c>
      <c r="H40254" s="2">
        <v>0.94825231481481487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 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 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 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 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 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 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 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 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 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 "dddd")</f>
        <v>Friday</v>
      </c>
      <c r="H40259" s="2">
        <v>0.48754629629629631</v>
      </c>
      <c r="I40259">
        <v>12.75</v>
      </c>
      <c r="J40259">
        <v>12.75</v>
      </c>
      <c r="K40259" t="s">
        <v>172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 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 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 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 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 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 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 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 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 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 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 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 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 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 "dddd")</f>
        <v>Friday</v>
      </c>
      <c r="H40266" s="2">
        <v>0.50304398148148144</v>
      </c>
      <c r="I40266">
        <v>12.5</v>
      </c>
      <c r="J40266">
        <v>12.5</v>
      </c>
      <c r="K40266" t="s">
        <v>172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 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 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 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 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 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 "dddd")</f>
        <v>Friday</v>
      </c>
      <c r="H40269" s="2">
        <v>0.51033564814814814</v>
      </c>
      <c r="I40269">
        <v>12</v>
      </c>
      <c r="J40269">
        <v>12</v>
      </c>
      <c r="K40269" t="s">
        <v>172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 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 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 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 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 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 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 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 "dddd")</f>
        <v>Friday</v>
      </c>
      <c r="H40273" s="2">
        <v>0.51033564814814814</v>
      </c>
      <c r="I40273">
        <v>12.25</v>
      </c>
      <c r="J40273">
        <v>12.25</v>
      </c>
      <c r="K40273" t="s">
        <v>172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 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 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 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 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 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 "dddd")</f>
        <v>Friday</v>
      </c>
      <c r="H40276" s="2">
        <v>0.51033564814814814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 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 "dddd")</f>
        <v>Friday</v>
      </c>
      <c r="H40277" s="2">
        <v>0.51339120370370372</v>
      </c>
      <c r="I40277">
        <v>12.75</v>
      </c>
      <c r="J40277">
        <v>12.75</v>
      </c>
      <c r="K40277" t="s">
        <v>172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 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 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 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 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 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 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 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 "dddd")</f>
        <v>Friday</v>
      </c>
      <c r="H40281" s="2">
        <v>0.51413194444444443</v>
      </c>
      <c r="I40281">
        <v>12.5</v>
      </c>
      <c r="J40281">
        <v>12.5</v>
      </c>
      <c r="K40281" t="s">
        <v>172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 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 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 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 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 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 "dddd")</f>
        <v>Friday</v>
      </c>
      <c r="H40284" s="2">
        <v>0.52053240740740736</v>
      </c>
      <c r="I40284">
        <v>12.75</v>
      </c>
      <c r="J40284">
        <v>12.75</v>
      </c>
      <c r="K40284" t="s">
        <v>172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 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 "dddd")</f>
        <v>Friday</v>
      </c>
      <c r="H40285" s="2">
        <v>0.52053240740740736</v>
      </c>
      <c r="I40285">
        <v>12</v>
      </c>
      <c r="J40285">
        <v>12</v>
      </c>
      <c r="K40285" t="s">
        <v>172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 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 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 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 "dddd")</f>
        <v>Friday</v>
      </c>
      <c r="H40287" s="2">
        <v>0.52053240740740736</v>
      </c>
      <c r="I40287">
        <v>12</v>
      </c>
      <c r="J40287">
        <v>12</v>
      </c>
      <c r="K40287" t="s">
        <v>172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 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 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 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 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 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 "dddd")</f>
        <v>Friday</v>
      </c>
      <c r="H40290" s="2">
        <v>0.52053240740740736</v>
      </c>
      <c r="I40290">
        <v>12</v>
      </c>
      <c r="J40290">
        <v>12</v>
      </c>
      <c r="K40290" t="s">
        <v>172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 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 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 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 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 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 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 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 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 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 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 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 "dddd")</f>
        <v>Friday</v>
      </c>
      <c r="H40296" s="2">
        <v>0.53618055555555555</v>
      </c>
      <c r="I40296">
        <v>12.25</v>
      </c>
      <c r="J40296">
        <v>12.25</v>
      </c>
      <c r="K40296" t="s">
        <v>172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 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 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 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 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 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 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 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 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 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 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 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 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 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 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 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 "dddd")</f>
        <v>Friday</v>
      </c>
      <c r="H40304" s="2">
        <v>0.53862268518518519</v>
      </c>
      <c r="I40304">
        <v>9.75</v>
      </c>
      <c r="J40304">
        <v>9.75</v>
      </c>
      <c r="K40304" t="s">
        <v>172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 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 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 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 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 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 "dddd")</f>
        <v>Friday</v>
      </c>
      <c r="H40307" s="2">
        <v>0.54694444444444446</v>
      </c>
      <c r="I40307">
        <v>12</v>
      </c>
      <c r="J40307">
        <v>12</v>
      </c>
      <c r="K40307" t="s">
        <v>172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 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 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 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 "dddd")</f>
        <v>Friday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 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 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 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 "dddd")</f>
        <v>Friday</v>
      </c>
      <c r="H40311" s="2">
        <v>0.55675925925925929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 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 "dddd")</f>
        <v>Friday</v>
      </c>
      <c r="H40312" s="2">
        <v>0.56081018518518522</v>
      </c>
      <c r="I40312">
        <v>12</v>
      </c>
      <c r="J40312">
        <v>12</v>
      </c>
      <c r="K40312" t="s">
        <v>172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 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 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 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 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 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 "dddd")</f>
        <v>Friday</v>
      </c>
      <c r="H40315" s="2">
        <v>0.56516203703703705</v>
      </c>
      <c r="I40315">
        <v>12</v>
      </c>
      <c r="J40315">
        <v>12</v>
      </c>
      <c r="K40315" t="s">
        <v>172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 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 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 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 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 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 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 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 "dddd")</f>
        <v>Friday</v>
      </c>
      <c r="H40319" s="2">
        <v>0.5695486111111111</v>
      </c>
      <c r="I40319">
        <v>12</v>
      </c>
      <c r="J40319">
        <v>12</v>
      </c>
      <c r="K40319" t="s">
        <v>172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 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 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 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 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 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 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 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 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 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 "dddd")</f>
        <v>Friday</v>
      </c>
      <c r="H40324" s="2">
        <v>0.57499999999999996</v>
      </c>
      <c r="I40324">
        <v>12.5</v>
      </c>
      <c r="J40324">
        <v>12.5</v>
      </c>
      <c r="K40324" t="s">
        <v>172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 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 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 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 "dddd")</f>
        <v>Friday</v>
      </c>
      <c r="H40326" s="2">
        <v>0.58709490740740744</v>
      </c>
      <c r="I40326">
        <v>12.75</v>
      </c>
      <c r="J40326">
        <v>12.75</v>
      </c>
      <c r="K40326" t="s">
        <v>172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 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 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 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 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 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 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 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 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 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 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 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 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 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 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 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 "dddd")</f>
        <v>Friday</v>
      </c>
      <c r="H40334" s="2">
        <v>0.65035879629629634</v>
      </c>
      <c r="I40334">
        <v>12.5</v>
      </c>
      <c r="J40334">
        <v>12.5</v>
      </c>
      <c r="K40334" t="s">
        <v>172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 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 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 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 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 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 "dddd")</f>
        <v>Friday</v>
      </c>
      <c r="H40337" s="2">
        <v>0.65765046296296292</v>
      </c>
      <c r="I40337">
        <v>10.5</v>
      </c>
      <c r="J40337">
        <v>10.5</v>
      </c>
      <c r="K40337" t="s">
        <v>172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 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 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 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 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 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 "dddd")</f>
        <v>Friday</v>
      </c>
      <c r="H40340" s="2">
        <v>0.65983796296296293</v>
      </c>
      <c r="I40340">
        <v>12.5</v>
      </c>
      <c r="J40340">
        <v>12.5</v>
      </c>
      <c r="K40340" t="s">
        <v>172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 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 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 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 "dddd")</f>
        <v>Friday</v>
      </c>
      <c r="H40342" s="2">
        <v>0.66398148148148151</v>
      </c>
      <c r="I40342">
        <v>12.5</v>
      </c>
      <c r="J40342">
        <v>12.5</v>
      </c>
      <c r="K40342" t="s">
        <v>172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 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 "dddd")</f>
        <v>Friday</v>
      </c>
      <c r="H40343" s="2">
        <v>0.67614583333333333</v>
      </c>
      <c r="I40343">
        <v>12</v>
      </c>
      <c r="J40343">
        <v>12</v>
      </c>
      <c r="K40343" t="s">
        <v>172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 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 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 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 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 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 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 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 "dddd")</f>
        <v>Friday</v>
      </c>
      <c r="H40347" s="2">
        <v>0.70495370370370369</v>
      </c>
      <c r="I40347">
        <v>12</v>
      </c>
      <c r="J40347">
        <v>12</v>
      </c>
      <c r="K40347" t="s">
        <v>172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 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 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 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 "dddd")</f>
        <v>Friday</v>
      </c>
      <c r="H40349" s="2">
        <v>0.70495370370370369</v>
      </c>
      <c r="I40349">
        <v>12</v>
      </c>
      <c r="J40349">
        <v>12</v>
      </c>
      <c r="K40349" t="s">
        <v>172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 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 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 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 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 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 "dddd")</f>
        <v>Friday</v>
      </c>
      <c r="H40352" s="2">
        <v>0.73140046296296302</v>
      </c>
      <c r="I40352">
        <v>12.25</v>
      </c>
      <c r="J40352">
        <v>12.25</v>
      </c>
      <c r="K40352" t="s">
        <v>172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 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 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 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 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 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 "dddd")</f>
        <v>Friday</v>
      </c>
      <c r="H40355" s="2">
        <v>0.76179398148148147</v>
      </c>
      <c r="I40355">
        <v>12</v>
      </c>
      <c r="J40355">
        <v>12</v>
      </c>
      <c r="K40355" t="s">
        <v>172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 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 "dddd")</f>
        <v>Friday</v>
      </c>
      <c r="H40356" s="2">
        <v>0.76179398148148147</v>
      </c>
      <c r="I40356">
        <v>12.75</v>
      </c>
      <c r="J40356">
        <v>12.75</v>
      </c>
      <c r="K40356" t="s">
        <v>172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 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 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 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 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 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 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 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 "dddd")</f>
        <v>Friday</v>
      </c>
      <c r="H40360" s="2">
        <v>0.76437500000000003</v>
      </c>
      <c r="I40360">
        <v>12.5</v>
      </c>
      <c r="J40360">
        <v>12.5</v>
      </c>
      <c r="K40360" t="s">
        <v>172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 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 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 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 "dddd")</f>
        <v>Friday</v>
      </c>
      <c r="H40362" s="2">
        <v>0.76858796296296295</v>
      </c>
      <c r="I40362">
        <v>10.5</v>
      </c>
      <c r="J40362">
        <v>10.5</v>
      </c>
      <c r="K40362" t="s">
        <v>172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 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 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 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 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 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 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 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 "dddd")</f>
        <v>Friday</v>
      </c>
      <c r="H40366" s="2">
        <v>0.77178240740740744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 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 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 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 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 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 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 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 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 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 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 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 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 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 "dddd")</f>
        <v>Friday</v>
      </c>
      <c r="H40373" s="2">
        <v>0.79957175925925927</v>
      </c>
      <c r="I40373">
        <v>12</v>
      </c>
      <c r="J40373">
        <v>12</v>
      </c>
      <c r="K40373" t="s">
        <v>172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 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 "dddd")</f>
        <v>Friday</v>
      </c>
      <c r="H40374" s="2">
        <v>0.79957175925925927</v>
      </c>
      <c r="I40374">
        <v>12</v>
      </c>
      <c r="J40374">
        <v>12</v>
      </c>
      <c r="K40374" t="s">
        <v>172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 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 "dddd")</f>
        <v>Friday</v>
      </c>
      <c r="H40375" s="2">
        <v>0.79957175925925927</v>
      </c>
      <c r="I40375">
        <v>9.75</v>
      </c>
      <c r="J40375">
        <v>9.75</v>
      </c>
      <c r="K40375" t="s">
        <v>172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 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 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 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 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 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 "dddd")</f>
        <v>Friday</v>
      </c>
      <c r="H40378" s="2">
        <v>0.82924768518518521</v>
      </c>
      <c r="I40378">
        <v>12.25</v>
      </c>
      <c r="J40378">
        <v>12.25</v>
      </c>
      <c r="K40378" t="s">
        <v>172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 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 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 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 "dddd")</f>
        <v>Friday</v>
      </c>
      <c r="H40380" s="2">
        <v>0.83785879629629634</v>
      </c>
      <c r="I40380">
        <v>12.75</v>
      </c>
      <c r="J40380">
        <v>12.75</v>
      </c>
      <c r="K40380" t="s">
        <v>172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 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 "dddd")</f>
        <v>Friday</v>
      </c>
      <c r="H40381" s="2">
        <v>0.83785879629629634</v>
      </c>
      <c r="I40381">
        <v>12.25</v>
      </c>
      <c r="J40381">
        <v>12.25</v>
      </c>
      <c r="K40381" t="s">
        <v>172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 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 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 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 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 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 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 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 "dddd")</f>
        <v>Friday</v>
      </c>
      <c r="H40385" s="2">
        <v>0.85670138888888892</v>
      </c>
      <c r="I40385">
        <v>12</v>
      </c>
      <c r="J40385">
        <v>12</v>
      </c>
      <c r="K40385" t="s">
        <v>172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 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 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 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 "dddd")</f>
        <v>Friday</v>
      </c>
      <c r="H40387" s="2">
        <v>0.85850694444444442</v>
      </c>
      <c r="I40387">
        <v>12</v>
      </c>
      <c r="J40387">
        <v>12</v>
      </c>
      <c r="K40387" t="s">
        <v>172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 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 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 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 "dddd")</f>
        <v>Friday</v>
      </c>
      <c r="H40389" s="2">
        <v>0.8651388888888889</v>
      </c>
      <c r="I40389">
        <v>12</v>
      </c>
      <c r="J40389">
        <v>12</v>
      </c>
      <c r="K40389" t="s">
        <v>172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 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 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 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 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 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 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 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 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 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 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 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 "dddd")</f>
        <v>Friday</v>
      </c>
      <c r="H40395" s="2">
        <v>0.87974537037037037</v>
      </c>
      <c r="I40395">
        <v>12.75</v>
      </c>
      <c r="J40395">
        <v>12.75</v>
      </c>
      <c r="K40395" t="s">
        <v>172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 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 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 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 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 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 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 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 "dddd")</f>
        <v>Friday</v>
      </c>
      <c r="H40399" s="2">
        <v>0.88065972222222222</v>
      </c>
      <c r="I40399">
        <v>12.75</v>
      </c>
      <c r="J40399">
        <v>12.75</v>
      </c>
      <c r="K40399" t="s">
        <v>172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 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 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 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 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 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 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 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 "dddd")</f>
        <v>Friday</v>
      </c>
      <c r="H40403" s="2">
        <v>0.89784722222222224</v>
      </c>
      <c r="I40403">
        <v>12</v>
      </c>
      <c r="J40403">
        <v>12</v>
      </c>
      <c r="K40403" t="s">
        <v>172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 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 "dddd")</f>
        <v>Friday</v>
      </c>
      <c r="H40404" s="2">
        <v>0.89784722222222224</v>
      </c>
      <c r="I40404">
        <v>10.5</v>
      </c>
      <c r="J40404">
        <v>10.5</v>
      </c>
      <c r="K40404" t="s">
        <v>172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 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 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 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 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 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 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 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 "dddd")</f>
        <v>Friday</v>
      </c>
      <c r="H40408" s="2">
        <v>0.90435185185185185</v>
      </c>
      <c r="I40408">
        <v>11</v>
      </c>
      <c r="J40408">
        <v>11</v>
      </c>
      <c r="K40408" t="s">
        <v>172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 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 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 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 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 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 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 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 "dddd")</f>
        <v>Friday</v>
      </c>
      <c r="H40412" s="2">
        <v>0.93228009259259259</v>
      </c>
      <c r="I40412">
        <v>12.25</v>
      </c>
      <c r="J40412">
        <v>12.25</v>
      </c>
      <c r="K40412" t="s">
        <v>172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 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 "dddd")</f>
        <v>Friday</v>
      </c>
      <c r="H40413" s="2">
        <v>0.93228009259259259</v>
      </c>
      <c r="I40413">
        <v>12.5</v>
      </c>
      <c r="J40413">
        <v>12.5</v>
      </c>
      <c r="K40413" t="s">
        <v>172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 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 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 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 "dddd")</f>
        <v>Friday</v>
      </c>
      <c r="H40415" s="2">
        <v>0.93684027777777779</v>
      </c>
      <c r="I40415">
        <v>12.5</v>
      </c>
      <c r="J40415">
        <v>12.5</v>
      </c>
      <c r="K40415" t="s">
        <v>172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 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 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 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 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 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 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 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 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 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 "dddd")</f>
        <v>Saturday</v>
      </c>
      <c r="H40420" s="2">
        <v>0.5092592592592593</v>
      </c>
      <c r="I40420">
        <v>12</v>
      </c>
      <c r="J40420">
        <v>12</v>
      </c>
      <c r="K40420" t="s">
        <v>172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 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 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 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 "dddd")</f>
        <v>Saturday</v>
      </c>
      <c r="H40422" s="2">
        <v>0.5092592592592593</v>
      </c>
      <c r="I40422">
        <v>12</v>
      </c>
      <c r="J40422">
        <v>12</v>
      </c>
      <c r="K40422" t="s">
        <v>172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 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 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 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 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 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 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 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 "dddd")</f>
        <v>Saturday</v>
      </c>
      <c r="H40426" s="2">
        <v>0.5092592592592593</v>
      </c>
      <c r="I40426">
        <v>9.75</v>
      </c>
      <c r="J40426">
        <v>9.75</v>
      </c>
      <c r="K40426" t="s">
        <v>172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 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 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 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 "dddd")</f>
        <v>Saturday</v>
      </c>
      <c r="H40428" s="2">
        <v>0.5092592592592593</v>
      </c>
      <c r="I40428">
        <v>12.5</v>
      </c>
      <c r="J40428">
        <v>12.5</v>
      </c>
      <c r="K40428" t="s">
        <v>172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 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 "dddd")</f>
        <v>Saturday</v>
      </c>
      <c r="H40429" s="2">
        <v>0.5092592592592593</v>
      </c>
      <c r="I40429">
        <v>12.5</v>
      </c>
      <c r="J40429">
        <v>12.5</v>
      </c>
      <c r="K40429" t="s">
        <v>172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 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 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2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 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 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 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 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 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 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 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 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 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 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 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 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 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 "dddd")</f>
        <v>Saturday</v>
      </c>
      <c r="H40437" s="2">
        <v>0.54751157407407403</v>
      </c>
      <c r="I40437">
        <v>12</v>
      </c>
      <c r="J40437">
        <v>24</v>
      </c>
      <c r="K40437" t="s">
        <v>172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 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 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2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 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 "dddd")</f>
        <v>Saturday</v>
      </c>
      <c r="H40439" s="2">
        <v>0.54751157407407403</v>
      </c>
      <c r="I40439">
        <v>12</v>
      </c>
      <c r="J40439">
        <v>12</v>
      </c>
      <c r="K40439" t="s">
        <v>172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 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 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 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 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 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 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 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 "dddd")</f>
        <v>Saturday</v>
      </c>
      <c r="H40443" s="2">
        <v>0.54751157407407403</v>
      </c>
      <c r="I40443">
        <v>12</v>
      </c>
      <c r="J40443">
        <v>12</v>
      </c>
      <c r="K40443" t="s">
        <v>172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 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 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 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 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 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 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 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 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 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 "dddd")</f>
        <v>Saturday</v>
      </c>
      <c r="H40448" s="2">
        <v>0.54751157407407403</v>
      </c>
      <c r="I40448">
        <v>12</v>
      </c>
      <c r="J40448">
        <v>12</v>
      </c>
      <c r="K40448" t="s">
        <v>172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 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 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 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 "dddd")</f>
        <v>Saturday</v>
      </c>
      <c r="H40450" s="2">
        <v>0.54901620370370374</v>
      </c>
      <c r="I40450">
        <v>12.75</v>
      </c>
      <c r="J40450">
        <v>12.75</v>
      </c>
      <c r="K40450" t="s">
        <v>172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 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 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 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 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 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 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 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 "dddd")</f>
        <v>Saturday</v>
      </c>
      <c r="H40454" s="2">
        <v>0.58516203703703706</v>
      </c>
      <c r="I40454">
        <v>12</v>
      </c>
      <c r="J40454">
        <v>12</v>
      </c>
      <c r="K40454" t="s">
        <v>172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 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 "dddd")</f>
        <v>Saturday</v>
      </c>
      <c r="H40455" s="2">
        <v>0.58579861111111109</v>
      </c>
      <c r="I40455">
        <v>12</v>
      </c>
      <c r="J40455">
        <v>12</v>
      </c>
      <c r="K40455" t="s">
        <v>172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 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 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 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 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 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 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 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 "dddd")</f>
        <v>Saturday</v>
      </c>
      <c r="H40459" s="2">
        <v>0.61504629629629626</v>
      </c>
      <c r="I40459">
        <v>12.75</v>
      </c>
      <c r="J40459">
        <v>12.75</v>
      </c>
      <c r="K40459" t="s">
        <v>172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 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 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 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 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 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 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 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 "dddd")</f>
        <v>Saturday</v>
      </c>
      <c r="H40463" s="2">
        <v>0.62109953703703702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 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 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 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 "dddd")</f>
        <v>Saturday</v>
      </c>
      <c r="H40465" s="2">
        <v>0.62834490740740745</v>
      </c>
      <c r="I40465">
        <v>12</v>
      </c>
      <c r="J40465">
        <v>12</v>
      </c>
      <c r="K40465" t="s">
        <v>172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 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 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 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 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 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 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 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 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 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 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 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 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 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 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 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 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 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 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 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 "dddd")</f>
        <v>Saturday</v>
      </c>
      <c r="H40475" s="2">
        <v>0.65091435185185187</v>
      </c>
      <c r="I40475">
        <v>12.5</v>
      </c>
      <c r="J40475">
        <v>12.5</v>
      </c>
      <c r="K40475" t="s">
        <v>172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 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 "dddd")</f>
        <v>Saturday</v>
      </c>
      <c r="H40476" s="2">
        <v>0.6582175925925926</v>
      </c>
      <c r="I40476">
        <v>12.5</v>
      </c>
      <c r="J40476">
        <v>12.5</v>
      </c>
      <c r="K40476" t="s">
        <v>172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 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 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 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 "dddd")</f>
        <v>Saturday</v>
      </c>
      <c r="H40478" s="2">
        <v>0.66446759259259258</v>
      </c>
      <c r="I40478">
        <v>12.5</v>
      </c>
      <c r="J40478">
        <v>12.5</v>
      </c>
      <c r="K40478" t="s">
        <v>172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 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 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 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 "dddd")</f>
        <v>Saturday</v>
      </c>
      <c r="H40480" s="2">
        <v>0.66446759259259258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 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 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 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 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 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 "dddd")</f>
        <v>Saturday</v>
      </c>
      <c r="H40483" s="2">
        <v>0.68746527777777777</v>
      </c>
      <c r="I40483">
        <v>12.25</v>
      </c>
      <c r="J40483">
        <v>12.25</v>
      </c>
      <c r="K40483" t="s">
        <v>172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 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 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 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 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 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 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 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 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 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 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 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 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 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 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 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 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 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 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2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 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 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 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 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 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 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 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 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 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 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 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 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 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 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 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 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 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 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 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 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 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 "dddd")</f>
        <v>Saturday</v>
      </c>
      <c r="H40503" s="2">
        <v>0.74431712962962959</v>
      </c>
      <c r="I40503">
        <v>12</v>
      </c>
      <c r="J40503">
        <v>12</v>
      </c>
      <c r="K40503" t="s">
        <v>172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 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 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 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 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 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 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 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 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 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 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 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 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 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 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 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 "dddd")</f>
        <v>Saturday</v>
      </c>
      <c r="H40511" s="2">
        <v>0.79083333333333339</v>
      </c>
      <c r="I40511">
        <v>12</v>
      </c>
      <c r="J40511">
        <v>12</v>
      </c>
      <c r="K40511" t="s">
        <v>172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 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 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 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 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 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 "dddd")</f>
        <v>Saturday</v>
      </c>
      <c r="H40514" s="2">
        <v>0.79524305555555552</v>
      </c>
      <c r="I40514">
        <v>12</v>
      </c>
      <c r="J40514">
        <v>12</v>
      </c>
      <c r="K40514" t="s">
        <v>172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 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 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 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 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 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 "dddd")</f>
        <v>Saturday</v>
      </c>
      <c r="H40517" s="2">
        <v>0.79840277777777779</v>
      </c>
      <c r="I40517">
        <v>12</v>
      </c>
      <c r="J40517">
        <v>12</v>
      </c>
      <c r="K40517" t="s">
        <v>172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 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 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 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 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 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 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 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 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 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 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 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 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 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 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 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 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 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 "dddd")</f>
        <v>Saturday</v>
      </c>
      <c r="H40526" s="2">
        <v>0.81363425925925925</v>
      </c>
      <c r="I40526">
        <v>12</v>
      </c>
      <c r="J40526">
        <v>12</v>
      </c>
      <c r="K40526" t="s">
        <v>172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 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 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 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 "dddd")</f>
        <v>Saturday</v>
      </c>
      <c r="H40528" s="2">
        <v>0.81944444444444442</v>
      </c>
      <c r="I40528">
        <v>10.5</v>
      </c>
      <c r="J40528">
        <v>10.5</v>
      </c>
      <c r="K40528" t="s">
        <v>172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 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 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 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 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 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 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 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 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 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 "dddd")</f>
        <v>Saturday</v>
      </c>
      <c r="H40533" s="2">
        <v>0.82313657407407403</v>
      </c>
      <c r="I40533">
        <v>12</v>
      </c>
      <c r="J40533">
        <v>12</v>
      </c>
      <c r="K40533" t="s">
        <v>172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 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 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 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 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 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 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 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 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 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 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 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 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 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 "dddd")</f>
        <v>Saturday</v>
      </c>
      <c r="H40540" s="2">
        <v>0.82549768518518518</v>
      </c>
      <c r="I40540">
        <v>12.75</v>
      </c>
      <c r="J40540">
        <v>12.75</v>
      </c>
      <c r="K40540" t="s">
        <v>172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 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 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 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 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 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 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 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 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 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 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2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 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 "dddd")</f>
        <v>Saturday</v>
      </c>
      <c r="H40546" s="2">
        <v>0.84666666666666668</v>
      </c>
      <c r="I40546">
        <v>12</v>
      </c>
      <c r="J40546">
        <v>12</v>
      </c>
      <c r="K40546" t="s">
        <v>172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 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 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 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 "dddd")</f>
        <v>Saturday</v>
      </c>
      <c r="H40548" s="2">
        <v>0.84666666666666668</v>
      </c>
      <c r="I40548">
        <v>12.5</v>
      </c>
      <c r="J40548">
        <v>12.5</v>
      </c>
      <c r="K40548" t="s">
        <v>172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 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 "dddd")</f>
        <v>Saturday</v>
      </c>
      <c r="H40549" s="2">
        <v>0.86346064814814816</v>
      </c>
      <c r="I40549">
        <v>12.75</v>
      </c>
      <c r="J40549">
        <v>12.75</v>
      </c>
      <c r="K40549" t="s">
        <v>172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 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 "dddd")</f>
        <v>Saturday</v>
      </c>
      <c r="H40550" s="2">
        <v>0.86346064814814816</v>
      </c>
      <c r="I40550">
        <v>12</v>
      </c>
      <c r="J40550">
        <v>12</v>
      </c>
      <c r="K40550" t="s">
        <v>172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 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 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 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 "dddd")</f>
        <v>Saturday</v>
      </c>
      <c r="H40552" s="2">
        <v>0.86509259259259264</v>
      </c>
      <c r="I40552">
        <v>12.5</v>
      </c>
      <c r="J40552">
        <v>12.5</v>
      </c>
      <c r="K40552" t="s">
        <v>172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 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 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2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 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 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 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 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 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 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 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 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 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 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 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 "dddd")</f>
        <v>Saturday</v>
      </c>
      <c r="H40559" s="2">
        <v>0.88365740740740739</v>
      </c>
      <c r="I40559">
        <v>12.75</v>
      </c>
      <c r="J40559">
        <v>12.75</v>
      </c>
      <c r="K40559" t="s">
        <v>172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 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 "dddd")</f>
        <v>Saturday</v>
      </c>
      <c r="H40560" s="2">
        <v>0.88365740740740739</v>
      </c>
      <c r="I40560">
        <v>12</v>
      </c>
      <c r="J40560">
        <v>12</v>
      </c>
      <c r="K40560" t="s">
        <v>172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 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 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 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 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 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 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 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 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 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 "dddd")</f>
        <v>Saturday</v>
      </c>
      <c r="H40565" s="2">
        <v>0.89369212962962963</v>
      </c>
      <c r="I40565">
        <v>12.75</v>
      </c>
      <c r="J40565">
        <v>12.75</v>
      </c>
      <c r="K40565" t="s">
        <v>172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 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 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 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 "dddd")</f>
        <v>Saturday</v>
      </c>
      <c r="H40567" s="2">
        <v>0.9064699074074074</v>
      </c>
      <c r="I40567">
        <v>11</v>
      </c>
      <c r="J40567">
        <v>11</v>
      </c>
      <c r="K40567" t="s">
        <v>172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 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 "dddd")</f>
        <v>Saturday</v>
      </c>
      <c r="H40568" s="2">
        <v>0.91471064814814818</v>
      </c>
      <c r="I40568">
        <v>12.75</v>
      </c>
      <c r="J40568">
        <v>12.75</v>
      </c>
      <c r="K40568" t="s">
        <v>172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 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 "dddd")</f>
        <v>Saturday</v>
      </c>
      <c r="H40569" s="2">
        <v>0.91625000000000001</v>
      </c>
      <c r="I40569">
        <v>11</v>
      </c>
      <c r="J40569">
        <v>11</v>
      </c>
      <c r="K40569" t="s">
        <v>172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 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 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 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 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 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 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 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 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 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 "dddd")</f>
        <v>Saturday</v>
      </c>
      <c r="H40574" s="2">
        <v>0.9256712962962963</v>
      </c>
      <c r="I40574">
        <v>12.5</v>
      </c>
      <c r="J40574">
        <v>12.5</v>
      </c>
      <c r="K40574" t="s">
        <v>172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 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 "dddd")</f>
        <v>Saturday</v>
      </c>
      <c r="H40575" s="2">
        <v>0.92858796296296298</v>
      </c>
      <c r="I40575">
        <v>12.75</v>
      </c>
      <c r="J40575">
        <v>12.75</v>
      </c>
      <c r="K40575" t="s">
        <v>172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 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 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 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 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 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 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 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 "dddd")</f>
        <v>Sunday</v>
      </c>
      <c r="H40579" s="2">
        <v>0.50856481481481486</v>
      </c>
      <c r="I40579">
        <v>12</v>
      </c>
      <c r="J40579">
        <v>12</v>
      </c>
      <c r="K40579" t="s">
        <v>172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 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 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 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 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 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 "dddd")</f>
        <v>Sunday</v>
      </c>
      <c r="H40582" s="2">
        <v>0.50856481481481486</v>
      </c>
      <c r="I40582">
        <v>12</v>
      </c>
      <c r="J40582">
        <v>12</v>
      </c>
      <c r="K40582" t="s">
        <v>172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 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 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 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 "dddd")</f>
        <v>Sunday</v>
      </c>
      <c r="H40584" s="2">
        <v>0.50856481481481486</v>
      </c>
      <c r="I40584">
        <v>10.5</v>
      </c>
      <c r="J40584">
        <v>10.5</v>
      </c>
      <c r="K40584" t="s">
        <v>172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 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 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 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 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 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 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 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 "dddd")</f>
        <v>Sunday</v>
      </c>
      <c r="H40588" s="2">
        <v>0.51655092592592589</v>
      </c>
      <c r="I40588">
        <v>12</v>
      </c>
      <c r="J40588">
        <v>12</v>
      </c>
      <c r="K40588" t="s">
        <v>172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 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 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 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 "dddd")</f>
        <v>Sunday</v>
      </c>
      <c r="H40590" s="2">
        <v>0.52696759259259263</v>
      </c>
      <c r="I40590">
        <v>12</v>
      </c>
      <c r="J40590">
        <v>12</v>
      </c>
      <c r="K40590" t="s">
        <v>172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 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 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 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 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 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 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 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 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 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 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 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 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 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 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 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 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 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 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 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 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 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 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 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 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 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 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 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 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 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 "dddd")</f>
        <v>Sunday</v>
      </c>
      <c r="H40605" s="2">
        <v>0.5479398148148148</v>
      </c>
      <c r="I40605">
        <v>12.5</v>
      </c>
      <c r="J40605">
        <v>12.5</v>
      </c>
      <c r="K40605" t="s">
        <v>172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 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 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 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 "dddd")</f>
        <v>Sunday</v>
      </c>
      <c r="H40607" s="2">
        <v>0.5479398148148148</v>
      </c>
      <c r="I40607">
        <v>12</v>
      </c>
      <c r="J40607">
        <v>12</v>
      </c>
      <c r="K40607" t="s">
        <v>172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 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 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 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 "dddd")</f>
        <v>Sunday</v>
      </c>
      <c r="H40609" s="2">
        <v>0.56870370370370371</v>
      </c>
      <c r="I40609">
        <v>9.75</v>
      </c>
      <c r="J40609">
        <v>9.75</v>
      </c>
      <c r="K40609" t="s">
        <v>172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 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 "dddd")</f>
        <v>Sunday</v>
      </c>
      <c r="H40610" s="2">
        <v>0.58216435185185189</v>
      </c>
      <c r="I40610">
        <v>12</v>
      </c>
      <c r="J40610">
        <v>12</v>
      </c>
      <c r="K40610" t="s">
        <v>172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 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 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 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 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 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 "dddd")</f>
        <v>Sunday</v>
      </c>
      <c r="H40613" s="2">
        <v>0.61664351851851851</v>
      </c>
      <c r="I40613">
        <v>12.5</v>
      </c>
      <c r="J40613">
        <v>12.5</v>
      </c>
      <c r="K40613" t="s">
        <v>172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 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 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 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 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 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 "dddd")</f>
        <v>Sunday</v>
      </c>
      <c r="H40616" s="2">
        <v>0.63057870370370372</v>
      </c>
      <c r="I40616">
        <v>12</v>
      </c>
      <c r="J40616">
        <v>12</v>
      </c>
      <c r="K40616" t="s">
        <v>172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 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 "dddd")</f>
        <v>Sunday</v>
      </c>
      <c r="H40617" s="2">
        <v>0.63057870370370372</v>
      </c>
      <c r="I40617">
        <v>12.75</v>
      </c>
      <c r="J40617">
        <v>12.75</v>
      </c>
      <c r="K40617" t="s">
        <v>172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 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 "dddd")</f>
        <v>Sunday</v>
      </c>
      <c r="H40618" s="2">
        <v>0.63098379629629631</v>
      </c>
      <c r="I40618">
        <v>11</v>
      </c>
      <c r="J40618">
        <v>11</v>
      </c>
      <c r="K40618" t="s">
        <v>172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 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 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 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 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 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 "dddd")</f>
        <v>Sunday</v>
      </c>
      <c r="H40621" s="2">
        <v>0.63104166666666661</v>
      </c>
      <c r="I40621">
        <v>12.5</v>
      </c>
      <c r="J40621">
        <v>12.5</v>
      </c>
      <c r="K40621" t="s">
        <v>172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 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 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 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 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 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 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 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 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 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 "dddd")</f>
        <v>Sunday</v>
      </c>
      <c r="H40626" s="2">
        <v>0.64299768518518519</v>
      </c>
      <c r="I40626">
        <v>12.5</v>
      </c>
      <c r="J40626">
        <v>12.5</v>
      </c>
      <c r="K40626" t="s">
        <v>172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 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 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 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 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 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 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 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 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 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 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 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 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 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 "dddd")</f>
        <v>Sunday</v>
      </c>
      <c r="H40633" s="2">
        <v>0.6980439814814815</v>
      </c>
      <c r="I40633">
        <v>12.25</v>
      </c>
      <c r="J40633">
        <v>12.25</v>
      </c>
      <c r="K40633" t="s">
        <v>172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 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 "dddd")</f>
        <v>Sunday</v>
      </c>
      <c r="H40634" s="2">
        <v>0.71194444444444449</v>
      </c>
      <c r="I40634">
        <v>12</v>
      </c>
      <c r="J40634">
        <v>12</v>
      </c>
      <c r="K40634" t="s">
        <v>172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 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 "dddd")</f>
        <v>Sunday</v>
      </c>
      <c r="H40635" s="2">
        <v>0.71194444444444449</v>
      </c>
      <c r="I40635">
        <v>9.75</v>
      </c>
      <c r="J40635">
        <v>9.75</v>
      </c>
      <c r="K40635" t="s">
        <v>172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 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 "dddd")</f>
        <v>Sunday</v>
      </c>
      <c r="H40636" s="2">
        <v>0.72215277777777775</v>
      </c>
      <c r="I40636">
        <v>12</v>
      </c>
      <c r="J40636">
        <v>12</v>
      </c>
      <c r="K40636" t="s">
        <v>172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 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 "dddd")</f>
        <v>Sunday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 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 "dddd")</f>
        <v>Sunday</v>
      </c>
      <c r="H40638" s="2">
        <v>0.7327893518518519</v>
      </c>
      <c r="I40638">
        <v>12</v>
      </c>
      <c r="J40638">
        <v>12</v>
      </c>
      <c r="K40638" t="s">
        <v>172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 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 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 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 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 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 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 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 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 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 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 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 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 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 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 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 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 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 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 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 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 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 "dddd")</f>
        <v>Sunday</v>
      </c>
      <c r="H40649" s="2">
        <v>0.75818287037037035</v>
      </c>
      <c r="I40649">
        <v>12</v>
      </c>
      <c r="J40649">
        <v>12</v>
      </c>
      <c r="K40649" t="s">
        <v>172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 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 "dddd")</f>
        <v>Sunday</v>
      </c>
      <c r="H40650" s="2">
        <v>0.75861111111111112</v>
      </c>
      <c r="I40650">
        <v>12</v>
      </c>
      <c r="J40650">
        <v>12</v>
      </c>
      <c r="K40650" t="s">
        <v>172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 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 "dddd")</f>
        <v>Sunday</v>
      </c>
      <c r="H40651" s="2">
        <v>0.75861111111111112</v>
      </c>
      <c r="I40651">
        <v>12.5</v>
      </c>
      <c r="J40651">
        <v>12.5</v>
      </c>
      <c r="K40651" t="s">
        <v>172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 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 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 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 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 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 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 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 "dddd")</f>
        <v>Sunday</v>
      </c>
      <c r="H40655" s="2">
        <v>0.75981481481481483</v>
      </c>
      <c r="I40655">
        <v>12</v>
      </c>
      <c r="J40655">
        <v>12</v>
      </c>
      <c r="K40655" t="s">
        <v>172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 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 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 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 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 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 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 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 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 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 "dddd")</f>
        <v>Sunday</v>
      </c>
      <c r="H40660" s="2">
        <v>0.77478009259259262</v>
      </c>
      <c r="I40660">
        <v>10.5</v>
      </c>
      <c r="J40660">
        <v>10.5</v>
      </c>
      <c r="K40660" t="s">
        <v>172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 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 "dddd")</f>
        <v>Sunday</v>
      </c>
      <c r="H40661" s="2">
        <v>0.77478009259259262</v>
      </c>
      <c r="I40661">
        <v>9.75</v>
      </c>
      <c r="J40661">
        <v>9.75</v>
      </c>
      <c r="K40661" t="s">
        <v>172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 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 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 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 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 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 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 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 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 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 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 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 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 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 "dddd")</f>
        <v>Sunday</v>
      </c>
      <c r="H40668" s="2">
        <v>0.77523148148148147</v>
      </c>
      <c r="I40668">
        <v>12.5</v>
      </c>
      <c r="J40668">
        <v>12.5</v>
      </c>
      <c r="K40668" t="s">
        <v>172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 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 "dddd")</f>
        <v>Sunday</v>
      </c>
      <c r="H40669" s="2">
        <v>0.77803240740740742</v>
      </c>
      <c r="I40669">
        <v>12.75</v>
      </c>
      <c r="J40669">
        <v>12.75</v>
      </c>
      <c r="K40669" t="s">
        <v>172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 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 "dddd")</f>
        <v>Sunday</v>
      </c>
      <c r="H40670" s="2">
        <v>0.7794444444444445</v>
      </c>
      <c r="I40670">
        <v>12</v>
      </c>
      <c r="J40670">
        <v>12</v>
      </c>
      <c r="K40670" t="s">
        <v>172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 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 "dddd")</f>
        <v>Sunday</v>
      </c>
      <c r="H40671" s="2">
        <v>0.7794444444444445</v>
      </c>
      <c r="I40671">
        <v>12.25</v>
      </c>
      <c r="J40671">
        <v>12.25</v>
      </c>
      <c r="K40671" t="s">
        <v>172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 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 "dddd")</f>
        <v>Sunday</v>
      </c>
      <c r="H40672" s="2">
        <v>0.79193287037037041</v>
      </c>
      <c r="I40672">
        <v>12.75</v>
      </c>
      <c r="J40672">
        <v>12.75</v>
      </c>
      <c r="K40672" t="s">
        <v>172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 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 "dddd")</f>
        <v>Sunday</v>
      </c>
      <c r="H40673" s="2">
        <v>0.79193287037037041</v>
      </c>
      <c r="I40673">
        <v>12.75</v>
      </c>
      <c r="J40673">
        <v>12.75</v>
      </c>
      <c r="K40673" t="s">
        <v>172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 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 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 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 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 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 "dddd")</f>
        <v>Sunday</v>
      </c>
      <c r="H40676" s="2">
        <v>0.79370370370370369</v>
      </c>
      <c r="I40676">
        <v>12.5</v>
      </c>
      <c r="J40676">
        <v>12.5</v>
      </c>
      <c r="K40676" t="s">
        <v>172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 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 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 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 "dddd")</f>
        <v>Sunday</v>
      </c>
      <c r="H40678" s="2">
        <v>0.81297453703703704</v>
      </c>
      <c r="I40678">
        <v>12.75</v>
      </c>
      <c r="J40678">
        <v>12.75</v>
      </c>
      <c r="K40678" t="s">
        <v>172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 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 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 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 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 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 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 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 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 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 "dddd")</f>
        <v>Sunday</v>
      </c>
      <c r="H40683" s="2">
        <v>0.85708333333333331</v>
      </c>
      <c r="I40683">
        <v>12.25</v>
      </c>
      <c r="J40683">
        <v>12.25</v>
      </c>
      <c r="K40683" t="s">
        <v>172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 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 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 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 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 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 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 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 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 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 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 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 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 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 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 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 "dddd")</f>
        <v>Sunday</v>
      </c>
      <c r="H40691" s="2">
        <v>0.90732638888888884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 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 "dddd")</f>
        <v>Sunday</v>
      </c>
      <c r="H40692" s="2">
        <v>0.91674768518518523</v>
      </c>
      <c r="I40692">
        <v>12.75</v>
      </c>
      <c r="J40692">
        <v>12.75</v>
      </c>
      <c r="K40692" t="s">
        <v>172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 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 "dddd")</f>
        <v>Sunday</v>
      </c>
      <c r="H40693" s="2">
        <v>0.91674768518518523</v>
      </c>
      <c r="I40693">
        <v>12</v>
      </c>
      <c r="J40693">
        <v>12</v>
      </c>
      <c r="K40693" t="s">
        <v>172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 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 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 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 "dddd")</f>
        <v>Sunday</v>
      </c>
      <c r="H40695" s="2">
        <v>0.91674768518518523</v>
      </c>
      <c r="I40695">
        <v>12.5</v>
      </c>
      <c r="J40695">
        <v>12.5</v>
      </c>
      <c r="K40695" t="s">
        <v>172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 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 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 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 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 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 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 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 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 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 "dddd")</f>
        <v>Sunday</v>
      </c>
      <c r="H40700" s="2">
        <v>0.94597222222222221</v>
      </c>
      <c r="I40700">
        <v>12.5</v>
      </c>
      <c r="J40700">
        <v>12.5</v>
      </c>
      <c r="K40700" t="s">
        <v>172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 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 "dddd")</f>
        <v>Monday</v>
      </c>
      <c r="H40701" s="2">
        <v>0.48412037037037037</v>
      </c>
      <c r="I40701">
        <v>12.25</v>
      </c>
      <c r="J40701">
        <v>12.25</v>
      </c>
      <c r="K40701" t="s">
        <v>172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 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 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 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 "dddd")</f>
        <v>Monday</v>
      </c>
      <c r="H40703" s="2">
        <v>0.48776620370370372</v>
      </c>
      <c r="I40703">
        <v>12.75</v>
      </c>
      <c r="J40703">
        <v>12.75</v>
      </c>
      <c r="K40703" t="s">
        <v>172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 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 "dddd")</f>
        <v>Monday</v>
      </c>
      <c r="H40704" s="2">
        <v>0.49552083333333335</v>
      </c>
      <c r="I40704">
        <v>12</v>
      </c>
      <c r="J40704">
        <v>12</v>
      </c>
      <c r="K40704" t="s">
        <v>172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 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 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 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 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 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 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 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 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 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 "dddd")</f>
        <v>Monday</v>
      </c>
      <c r="H40709" s="2">
        <v>0.50312500000000004</v>
      </c>
      <c r="I40709">
        <v>12</v>
      </c>
      <c r="J40709">
        <v>12</v>
      </c>
      <c r="K40709" t="s">
        <v>172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 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 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 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 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 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 "dddd")</f>
        <v>Monday</v>
      </c>
      <c r="H40712" s="2">
        <v>0.50422453703703707</v>
      </c>
      <c r="I40712">
        <v>12</v>
      </c>
      <c r="J40712">
        <v>12</v>
      </c>
      <c r="K40712" t="s">
        <v>172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 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 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 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 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 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 "dddd")</f>
        <v>Monday</v>
      </c>
      <c r="H40715" s="2">
        <v>0.50422453703703707</v>
      </c>
      <c r="I40715">
        <v>12.5</v>
      </c>
      <c r="J40715">
        <v>12.5</v>
      </c>
      <c r="K40715" t="s">
        <v>172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 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 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 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 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 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 "dddd")</f>
        <v>Monday</v>
      </c>
      <c r="H40718" s="2">
        <v>0.51158564814814811</v>
      </c>
      <c r="I40718">
        <v>9.75</v>
      </c>
      <c r="J40718">
        <v>9.75</v>
      </c>
      <c r="K40718" t="s">
        <v>172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 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 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 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 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 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 "dddd")</f>
        <v>Monday</v>
      </c>
      <c r="H40721" s="2">
        <v>0.51473379629629634</v>
      </c>
      <c r="I40721">
        <v>12.75</v>
      </c>
      <c r="J40721">
        <v>12.75</v>
      </c>
      <c r="K40721" t="s">
        <v>172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 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 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2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 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 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 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 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 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 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 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 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 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 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 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 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 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 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 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 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 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 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 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 "dddd")</f>
        <v>Monday</v>
      </c>
      <c r="H40732" s="2">
        <v>0.51473379629629634</v>
      </c>
      <c r="I40732">
        <v>12.5</v>
      </c>
      <c r="J40732">
        <v>12.5</v>
      </c>
      <c r="K40732" t="s">
        <v>172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 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 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 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 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 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 "dddd")</f>
        <v>Monday</v>
      </c>
      <c r="H40735" s="2">
        <v>0.51576388888888891</v>
      </c>
      <c r="I40735">
        <v>12.5</v>
      </c>
      <c r="J40735">
        <v>12.5</v>
      </c>
      <c r="K40735" t="s">
        <v>172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 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 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 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 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 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 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 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 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 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 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 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 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 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 "dddd")</f>
        <v>Monday</v>
      </c>
      <c r="H40742" s="2">
        <v>0.53076388888888892</v>
      </c>
      <c r="I40742">
        <v>12</v>
      </c>
      <c r="J40742">
        <v>12</v>
      </c>
      <c r="K40742" t="s">
        <v>172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 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 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 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 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 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 "dddd")</f>
        <v>Monday</v>
      </c>
      <c r="H40745" s="2">
        <v>0.53076388888888892</v>
      </c>
      <c r="I40745">
        <v>12.25</v>
      </c>
      <c r="J40745">
        <v>12.25</v>
      </c>
      <c r="K40745" t="s">
        <v>172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 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 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 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 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 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 "dddd")</f>
        <v>Monday</v>
      </c>
      <c r="H40748" s="2">
        <v>0.54362268518518519</v>
      </c>
      <c r="I40748">
        <v>12.25</v>
      </c>
      <c r="J40748">
        <v>12.25</v>
      </c>
      <c r="K40748" t="s">
        <v>172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 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 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 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 "dddd")</f>
        <v>Monday</v>
      </c>
      <c r="H40750" s="2">
        <v>0.55561342592592589</v>
      </c>
      <c r="I40750">
        <v>11</v>
      </c>
      <c r="J40750">
        <v>11</v>
      </c>
      <c r="K40750" t="s">
        <v>172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 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 "dddd")</f>
        <v>Monday</v>
      </c>
      <c r="H40751" s="2">
        <v>0.55561342592592589</v>
      </c>
      <c r="I40751">
        <v>12.5</v>
      </c>
      <c r="J40751">
        <v>12.5</v>
      </c>
      <c r="K40751" t="s">
        <v>172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 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 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 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 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 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 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 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 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 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 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 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 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 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 "dddd")</f>
        <v>Monday</v>
      </c>
      <c r="H40758" s="2">
        <v>0.5825231481481481</v>
      </c>
      <c r="I40758">
        <v>9.75</v>
      </c>
      <c r="J40758">
        <v>9.75</v>
      </c>
      <c r="K40758" t="s">
        <v>172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 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 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 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 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 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 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 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 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 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 "dddd")</f>
        <v>Monday</v>
      </c>
      <c r="H40763" s="2">
        <v>0.60990740740740745</v>
      </c>
      <c r="I40763">
        <v>12</v>
      </c>
      <c r="J40763">
        <v>12</v>
      </c>
      <c r="K40763" t="s">
        <v>172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 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 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 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 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 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 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 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 "dddd")</f>
        <v>Monday</v>
      </c>
      <c r="H40767" s="2">
        <v>0.6334953703703704</v>
      </c>
      <c r="I40767">
        <v>12.5</v>
      </c>
      <c r="J40767">
        <v>12.5</v>
      </c>
      <c r="K40767" t="s">
        <v>172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 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 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 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 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 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 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 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 "dddd")</f>
        <v>Monday</v>
      </c>
      <c r="H40771" s="2">
        <v>0.63760416666666664</v>
      </c>
      <c r="I40771">
        <v>12.5</v>
      </c>
      <c r="J40771">
        <v>12.5</v>
      </c>
      <c r="K40771" t="s">
        <v>172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 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 "dddd")</f>
        <v>Monday</v>
      </c>
      <c r="H40772" s="2">
        <v>0.64024305555555561</v>
      </c>
      <c r="I40772">
        <v>12</v>
      </c>
      <c r="J40772">
        <v>12</v>
      </c>
      <c r="K40772" t="s">
        <v>172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 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 "dddd")</f>
        <v>Monday</v>
      </c>
      <c r="H40773" s="2">
        <v>0.64024305555555561</v>
      </c>
      <c r="I40773">
        <v>10.5</v>
      </c>
      <c r="J40773">
        <v>10.5</v>
      </c>
      <c r="K40773" t="s">
        <v>172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 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 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 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 "dddd")</f>
        <v>Monday</v>
      </c>
      <c r="H40775" s="2">
        <v>0.65083333333333337</v>
      </c>
      <c r="I40775">
        <v>12.25</v>
      </c>
      <c r="J40775">
        <v>12.25</v>
      </c>
      <c r="K40775" t="s">
        <v>172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 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 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 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 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 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 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 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 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 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 "dddd")</f>
        <v>Monday</v>
      </c>
      <c r="H40780" s="2">
        <v>0.66849537037037032</v>
      </c>
      <c r="I40780">
        <v>10.5</v>
      </c>
      <c r="J40780">
        <v>10.5</v>
      </c>
      <c r="K40780" t="s">
        <v>172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 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 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 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 "dddd")</f>
        <v>Monday</v>
      </c>
      <c r="H40782" s="2">
        <v>0.6766550925925926</v>
      </c>
      <c r="I40782">
        <v>12</v>
      </c>
      <c r="J40782">
        <v>12</v>
      </c>
      <c r="K40782" t="s">
        <v>172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 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 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 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 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 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 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 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 "dddd")</f>
        <v>Monday</v>
      </c>
      <c r="H40786" s="2">
        <v>0.68464120370370374</v>
      </c>
      <c r="I40786">
        <v>11</v>
      </c>
      <c r="J40786">
        <v>11</v>
      </c>
      <c r="K40786" t="s">
        <v>172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 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 "dddd")</f>
        <v>Monday</v>
      </c>
      <c r="H40787" s="2">
        <v>0.68464120370370374</v>
      </c>
      <c r="I40787">
        <v>12.25</v>
      </c>
      <c r="J40787">
        <v>12.25</v>
      </c>
      <c r="K40787" t="s">
        <v>172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 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 "dddd")</f>
        <v>Monday</v>
      </c>
      <c r="H40788" s="2">
        <v>0.68939814814814815</v>
      </c>
      <c r="I40788">
        <v>12.25</v>
      </c>
      <c r="J40788">
        <v>12.25</v>
      </c>
      <c r="K40788" t="s">
        <v>172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 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 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 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 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 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 "dddd")</f>
        <v>Monday</v>
      </c>
      <c r="H40791" s="2">
        <v>0.70253472222222224</v>
      </c>
      <c r="I40791">
        <v>12</v>
      </c>
      <c r="J40791">
        <v>12</v>
      </c>
      <c r="K40791" t="s">
        <v>172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 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 "dddd")</f>
        <v>Monday</v>
      </c>
      <c r="H40792" s="2">
        <v>0.70253472222222224</v>
      </c>
      <c r="I40792">
        <v>12.25</v>
      </c>
      <c r="J40792">
        <v>12.25</v>
      </c>
      <c r="K40792" t="s">
        <v>172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 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 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 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 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 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 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 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 "dddd")</f>
        <v>Monday</v>
      </c>
      <c r="H40796" s="2">
        <v>0.72293981481481484</v>
      </c>
      <c r="I40796">
        <v>12.75</v>
      </c>
      <c r="J40796">
        <v>12.75</v>
      </c>
      <c r="K40796" t="s">
        <v>172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 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 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 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 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 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 "dddd")</f>
        <v>Monday</v>
      </c>
      <c r="H40799" s="2">
        <v>0.72611111111111115</v>
      </c>
      <c r="I40799">
        <v>12.5</v>
      </c>
      <c r="J40799">
        <v>12.5</v>
      </c>
      <c r="K40799" t="s">
        <v>172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 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 "dddd")</f>
        <v>Monday</v>
      </c>
      <c r="H40800" s="2">
        <v>0.73577546296296292</v>
      </c>
      <c r="I40800">
        <v>11</v>
      </c>
      <c r="J40800">
        <v>11</v>
      </c>
      <c r="K40800" t="s">
        <v>172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 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 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 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 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 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 "dddd")</f>
        <v>Monday</v>
      </c>
      <c r="H40803" s="2">
        <v>0.74770833333333331</v>
      </c>
      <c r="I40803">
        <v>12</v>
      </c>
      <c r="J40803">
        <v>12</v>
      </c>
      <c r="K40803" t="s">
        <v>172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 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 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 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 "dddd")</f>
        <v>Monday</v>
      </c>
      <c r="H40805" s="2">
        <v>0.75398148148148147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 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 "dddd")</f>
        <v>Monday</v>
      </c>
      <c r="H40806" s="2">
        <v>0.7540162037037037</v>
      </c>
      <c r="I40806">
        <v>12</v>
      </c>
      <c r="J40806">
        <v>12</v>
      </c>
      <c r="K40806" t="s">
        <v>172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 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 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 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 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 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 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 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 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 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 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 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 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 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 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 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 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 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 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2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 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 "dddd")</f>
        <v>Monday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 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 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 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 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 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 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 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 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 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 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 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 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 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 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 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 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 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 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 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 "dddd")</f>
        <v>Monday</v>
      </c>
      <c r="H40826" s="2">
        <v>0.90716435185185185</v>
      </c>
      <c r="I40826">
        <v>12</v>
      </c>
      <c r="J40826">
        <v>12</v>
      </c>
      <c r="K40826" t="s">
        <v>172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 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 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 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 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 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 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 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 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 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 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 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 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 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 "dddd")</f>
        <v>Monday</v>
      </c>
      <c r="H40833" s="2">
        <v>0.90833333333333333</v>
      </c>
      <c r="I40833">
        <v>12.5</v>
      </c>
      <c r="J40833">
        <v>12.5</v>
      </c>
      <c r="K40833" t="s">
        <v>172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 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 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 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 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 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 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 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 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 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 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 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 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 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 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 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 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 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 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 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 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 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 "dddd")</f>
        <v>Tuesday</v>
      </c>
      <c r="H40844" s="2">
        <v>0.5012847222222222</v>
      </c>
      <c r="I40844">
        <v>11</v>
      </c>
      <c r="J40844">
        <v>11</v>
      </c>
      <c r="K40844" t="s">
        <v>172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 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 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 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 "dddd")</f>
        <v>Tuesday</v>
      </c>
      <c r="H40846" s="2">
        <v>0.5012847222222222</v>
      </c>
      <c r="I40846">
        <v>12</v>
      </c>
      <c r="J40846">
        <v>12</v>
      </c>
      <c r="K40846" t="s">
        <v>172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 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 "dddd")</f>
        <v>Tuesday</v>
      </c>
      <c r="H40847" s="2">
        <v>0.50756944444444441</v>
      </c>
      <c r="I40847">
        <v>10.5</v>
      </c>
      <c r="J40847">
        <v>10.5</v>
      </c>
      <c r="K40847" t="s">
        <v>172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 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 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 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 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 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 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 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 "dddd")</f>
        <v>Tuesday</v>
      </c>
      <c r="H40851" s="2">
        <v>0.51815972222222217</v>
      </c>
      <c r="I40851">
        <v>12.5</v>
      </c>
      <c r="J40851">
        <v>12.5</v>
      </c>
      <c r="K40851" t="s">
        <v>172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 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 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 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 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 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 "dddd")</f>
        <v>Tuesday</v>
      </c>
      <c r="H40854" s="2">
        <v>0.5204050925925926</v>
      </c>
      <c r="I40854">
        <v>12.5</v>
      </c>
      <c r="J40854">
        <v>12.5</v>
      </c>
      <c r="K40854" t="s">
        <v>172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 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 "dddd")</f>
        <v>Tuesday</v>
      </c>
      <c r="H40855" s="2">
        <v>0.5204050925925926</v>
      </c>
      <c r="I40855">
        <v>11</v>
      </c>
      <c r="J40855">
        <v>11</v>
      </c>
      <c r="K40855" t="s">
        <v>172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 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 "dddd")</f>
        <v>Tuesday</v>
      </c>
      <c r="H40856" s="2">
        <v>0.5204050925925926</v>
      </c>
      <c r="I40856">
        <v>12.75</v>
      </c>
      <c r="J40856">
        <v>12.75</v>
      </c>
      <c r="K40856" t="s">
        <v>172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 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 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 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 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 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 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 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 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 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 "dddd")</f>
        <v>Tuesday</v>
      </c>
      <c r="H40861" s="2">
        <v>0.52671296296296299</v>
      </c>
      <c r="I40861">
        <v>12.25</v>
      </c>
      <c r="J40861">
        <v>12.25</v>
      </c>
      <c r="K40861" t="s">
        <v>172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 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 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 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 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 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 "dddd")</f>
        <v>Tuesday</v>
      </c>
      <c r="H40864" s="2">
        <v>0.5292824074074074</v>
      </c>
      <c r="I40864">
        <v>12</v>
      </c>
      <c r="J40864">
        <v>12</v>
      </c>
      <c r="K40864" t="s">
        <v>172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 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 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 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 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 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 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 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 "dddd")</f>
        <v>Tuesday</v>
      </c>
      <c r="H40868" s="2">
        <v>0.5292824074074074</v>
      </c>
      <c r="I40868">
        <v>9.75</v>
      </c>
      <c r="J40868">
        <v>19.5</v>
      </c>
      <c r="K40868" t="s">
        <v>172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 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 "dddd")</f>
        <v>Tuesday</v>
      </c>
      <c r="H40869" s="2">
        <v>0.5292824074074074</v>
      </c>
      <c r="I40869">
        <v>12.5</v>
      </c>
      <c r="J40869">
        <v>12.5</v>
      </c>
      <c r="K40869" t="s">
        <v>172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 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 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 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 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 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 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 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 "dddd")</f>
        <v>Tuesday</v>
      </c>
      <c r="H40873" s="2">
        <v>0.53881944444444441</v>
      </c>
      <c r="I40873">
        <v>12</v>
      </c>
      <c r="J40873">
        <v>12</v>
      </c>
      <c r="K40873" t="s">
        <v>172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 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 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 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 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 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 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 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 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 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 "dddd")</f>
        <v>Tuesday</v>
      </c>
      <c r="H40878" s="2">
        <v>0.57144675925925925</v>
      </c>
      <c r="I40878">
        <v>12.5</v>
      </c>
      <c r="J40878">
        <v>12.5</v>
      </c>
      <c r="K40878" t="s">
        <v>172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 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 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 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 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 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 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 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 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 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 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 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 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 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 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 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 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 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 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 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 "dddd")</f>
        <v>Tuesday</v>
      </c>
      <c r="H40888" s="2">
        <v>0.61768518518518523</v>
      </c>
      <c r="I40888">
        <v>12.5</v>
      </c>
      <c r="J40888">
        <v>12.5</v>
      </c>
      <c r="K40888" t="s">
        <v>172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 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 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 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 "dddd")</f>
        <v>Tuesday</v>
      </c>
      <c r="H40890" s="2">
        <v>0.62326388888888884</v>
      </c>
      <c r="I40890">
        <v>12.75</v>
      </c>
      <c r="J40890">
        <v>12.75</v>
      </c>
      <c r="K40890" t="s">
        <v>172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 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 "dddd")</f>
        <v>Tuesday</v>
      </c>
      <c r="H40891" s="2">
        <v>0.62326388888888884</v>
      </c>
      <c r="I40891">
        <v>9.75</v>
      </c>
      <c r="J40891">
        <v>9.75</v>
      </c>
      <c r="K40891" t="s">
        <v>172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 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 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 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 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 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 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 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 "dddd")</f>
        <v>Tuesday</v>
      </c>
      <c r="H40895" s="2">
        <v>0.66962962962962957</v>
      </c>
      <c r="I40895">
        <v>12</v>
      </c>
      <c r="J40895">
        <v>12</v>
      </c>
      <c r="K40895" t="s">
        <v>172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 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 "dddd")</f>
        <v>Tuesday</v>
      </c>
      <c r="H40896" s="2">
        <v>0.66962962962962957</v>
      </c>
      <c r="I40896">
        <v>12.5</v>
      </c>
      <c r="J40896">
        <v>12.5</v>
      </c>
      <c r="K40896" t="s">
        <v>172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 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 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 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 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 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 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 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 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 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 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 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 "dddd")</f>
        <v>Tuesday</v>
      </c>
      <c r="H40902" s="2">
        <v>0.68337962962962961</v>
      </c>
      <c r="I40902">
        <v>12</v>
      </c>
      <c r="J40902">
        <v>12</v>
      </c>
      <c r="K40902" t="s">
        <v>172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 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 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 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 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 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 "dddd")</f>
        <v>Tuesday</v>
      </c>
      <c r="H40905" s="2">
        <v>0.69797453703703705</v>
      </c>
      <c r="I40905">
        <v>12.75</v>
      </c>
      <c r="J40905">
        <v>12.75</v>
      </c>
      <c r="K40905" t="s">
        <v>172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 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 "dddd")</f>
        <v>Tuesday</v>
      </c>
      <c r="H40906" s="2">
        <v>0.69797453703703705</v>
      </c>
      <c r="I40906">
        <v>12.75</v>
      </c>
      <c r="J40906">
        <v>12.75</v>
      </c>
      <c r="K40906" t="s">
        <v>172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 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 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 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 "dddd")</f>
        <v>Tuesday</v>
      </c>
      <c r="H40908" s="2">
        <v>0.71659722222222222</v>
      </c>
      <c r="I40908">
        <v>10.5</v>
      </c>
      <c r="J40908">
        <v>10.5</v>
      </c>
      <c r="K40908" t="s">
        <v>172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 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 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 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 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 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 "dddd")</f>
        <v>Tuesday</v>
      </c>
      <c r="H40911" s="2">
        <v>0.72932870370370373</v>
      </c>
      <c r="I40911">
        <v>12</v>
      </c>
      <c r="J40911">
        <v>12</v>
      </c>
      <c r="K40911" t="s">
        <v>172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 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 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 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 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 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 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 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 "dddd")</f>
        <v>Tuesday</v>
      </c>
      <c r="H40915" s="2">
        <v>0.734837962962963</v>
      </c>
      <c r="I40915">
        <v>12</v>
      </c>
      <c r="J40915">
        <v>12</v>
      </c>
      <c r="K40915" t="s">
        <v>172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 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 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 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 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 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 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 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 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 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 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 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 "dddd")</f>
        <v>Tuesday</v>
      </c>
      <c r="H40921" s="2">
        <v>0.74194444444444441</v>
      </c>
      <c r="I40921">
        <v>12.75</v>
      </c>
      <c r="J40921">
        <v>12.75</v>
      </c>
      <c r="K40921" t="s">
        <v>172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 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 "dddd")</f>
        <v>Tuesday</v>
      </c>
      <c r="H40922" s="2">
        <v>0.74194444444444441</v>
      </c>
      <c r="I40922">
        <v>12.5</v>
      </c>
      <c r="J40922">
        <v>12.5</v>
      </c>
      <c r="K40922" t="s">
        <v>172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 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 "dddd")</f>
        <v>Tuesday</v>
      </c>
      <c r="H40923" s="2">
        <v>0.74194444444444441</v>
      </c>
      <c r="I40923">
        <v>12.5</v>
      </c>
      <c r="J40923">
        <v>12.5</v>
      </c>
      <c r="K40923" t="s">
        <v>172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 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 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 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 "dddd")</f>
        <v>Tuesday</v>
      </c>
      <c r="H40925" s="2">
        <v>0.76504629629629628</v>
      </c>
      <c r="I40925">
        <v>12.5</v>
      </c>
      <c r="J40925">
        <v>12.5</v>
      </c>
      <c r="K40925" t="s">
        <v>172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 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 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 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 "dddd")</f>
        <v>Tuesday</v>
      </c>
      <c r="H40927" s="2">
        <v>0.76982638888888888</v>
      </c>
      <c r="I40927">
        <v>12.75</v>
      </c>
      <c r="J40927">
        <v>12.75</v>
      </c>
      <c r="K40927" t="s">
        <v>172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 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 "dddd")</f>
        <v>Tuesday</v>
      </c>
      <c r="H40928" s="2">
        <v>0.76982638888888888</v>
      </c>
      <c r="I40928">
        <v>12.5</v>
      </c>
      <c r="J40928">
        <v>12.5</v>
      </c>
      <c r="K40928" t="s">
        <v>172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 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 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 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 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 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 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 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 "dddd")</f>
        <v>Tuesday</v>
      </c>
      <c r="H40932" s="2">
        <v>0.81756944444444446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 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 "dddd")</f>
        <v>Tuesday</v>
      </c>
      <c r="H40933" s="2">
        <v>0.82034722222222223</v>
      </c>
      <c r="I40933">
        <v>12</v>
      </c>
      <c r="J40933">
        <v>12</v>
      </c>
      <c r="K40933" t="s">
        <v>172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 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 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 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 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 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 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 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 "dddd")</f>
        <v>Tuesday</v>
      </c>
      <c r="H40937" s="2">
        <v>0.83920138888888884</v>
      </c>
      <c r="I40937">
        <v>12.75</v>
      </c>
      <c r="J40937">
        <v>12.75</v>
      </c>
      <c r="K40937" t="s">
        <v>172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 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 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 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 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 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 "dddd")</f>
        <v>Tuesday</v>
      </c>
      <c r="H40940" s="2">
        <v>0.84653935185185181</v>
      </c>
      <c r="I40940">
        <v>12.25</v>
      </c>
      <c r="J40940">
        <v>12.25</v>
      </c>
      <c r="K40940" t="s">
        <v>172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 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 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 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 "dddd")</f>
        <v>Tuesday</v>
      </c>
      <c r="H40942" s="2">
        <v>0.85635416666666664</v>
      </c>
      <c r="I40942">
        <v>10.5</v>
      </c>
      <c r="J40942">
        <v>10.5</v>
      </c>
      <c r="K40942" t="s">
        <v>172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 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 "dddd")</f>
        <v>Tuesday</v>
      </c>
      <c r="H40943" s="2">
        <v>0.85635416666666664</v>
      </c>
      <c r="I40943">
        <v>11</v>
      </c>
      <c r="J40943">
        <v>11</v>
      </c>
      <c r="K40943" t="s">
        <v>172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 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 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 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 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 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 "dddd")</f>
        <v>Tuesday</v>
      </c>
      <c r="H40946" s="2">
        <v>0.87438657407407405</v>
      </c>
      <c r="I40946">
        <v>12</v>
      </c>
      <c r="J40946">
        <v>12</v>
      </c>
      <c r="K40946" t="s">
        <v>172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 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 "dddd")</f>
        <v>Tuesday</v>
      </c>
      <c r="H40947" s="2">
        <v>0.92740740740740746</v>
      </c>
      <c r="I40947">
        <v>12</v>
      </c>
      <c r="J40947">
        <v>12</v>
      </c>
      <c r="K40947" t="s">
        <v>172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 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 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 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 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 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 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 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 "dddd")</f>
        <v>Wednesday</v>
      </c>
      <c r="H40951" s="2">
        <v>0.47542824074074075</v>
      </c>
      <c r="I40951">
        <v>12.5</v>
      </c>
      <c r="J40951">
        <v>12.5</v>
      </c>
      <c r="K40951" t="s">
        <v>172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 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 "dddd")</f>
        <v>Wednesday</v>
      </c>
      <c r="H40952" s="2">
        <v>0.47542824074074075</v>
      </c>
      <c r="I40952">
        <v>12</v>
      </c>
      <c r="J40952">
        <v>12</v>
      </c>
      <c r="K40952" t="s">
        <v>172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 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 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 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 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 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 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 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 "dddd")</f>
        <v>Wednesday</v>
      </c>
      <c r="H40956" s="2">
        <v>0.51555555555555554</v>
      </c>
      <c r="I40956">
        <v>10.5</v>
      </c>
      <c r="J40956">
        <v>10.5</v>
      </c>
      <c r="K40956" t="s">
        <v>172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 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 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 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 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 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 "dddd")</f>
        <v>Wednesday</v>
      </c>
      <c r="H40959" s="2">
        <v>0.51877314814814812</v>
      </c>
      <c r="I40959">
        <v>12.5</v>
      </c>
      <c r="J40959">
        <v>12.5</v>
      </c>
      <c r="K40959" t="s">
        <v>172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 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 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 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 "dddd")</f>
        <v>Wednesday</v>
      </c>
      <c r="H40961" s="2">
        <v>0.52537037037037038</v>
      </c>
      <c r="I40961">
        <v>12</v>
      </c>
      <c r="J40961">
        <v>12</v>
      </c>
      <c r="K40961" t="s">
        <v>172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 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 "dddd")</f>
        <v>Wednesday</v>
      </c>
      <c r="H40962" s="2">
        <v>0.53407407407407403</v>
      </c>
      <c r="I40962">
        <v>12</v>
      </c>
      <c r="J40962">
        <v>12</v>
      </c>
      <c r="K40962" t="s">
        <v>172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 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 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 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 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 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 "dddd")</f>
        <v>Wednesday</v>
      </c>
      <c r="H40965" s="2">
        <v>0.55098379629629635</v>
      </c>
      <c r="I40965">
        <v>12</v>
      </c>
      <c r="J40965">
        <v>12</v>
      </c>
      <c r="K40965" t="s">
        <v>172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 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 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 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 "dddd")</f>
        <v>Wednesday</v>
      </c>
      <c r="H40967" s="2">
        <v>0.55098379629629635</v>
      </c>
      <c r="I40967">
        <v>12</v>
      </c>
      <c r="J40967">
        <v>12</v>
      </c>
      <c r="K40967" t="s">
        <v>172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 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 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 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 "dddd")</f>
        <v>Wednesday</v>
      </c>
      <c r="H40969" s="2">
        <v>0.55098379629629635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 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 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 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 "dddd")</f>
        <v>Wednesday</v>
      </c>
      <c r="H40971" s="2">
        <v>0.56479166666666669</v>
      </c>
      <c r="I40971">
        <v>12.5</v>
      </c>
      <c r="J40971">
        <v>12.5</v>
      </c>
      <c r="K40971" t="s">
        <v>172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 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 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 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 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 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 "dddd")</f>
        <v>Wednesday</v>
      </c>
      <c r="H40974" s="2">
        <v>0.57478009259259255</v>
      </c>
      <c r="I40974">
        <v>10.5</v>
      </c>
      <c r="J40974">
        <v>10.5</v>
      </c>
      <c r="K40974" t="s">
        <v>172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 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 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 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 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 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 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 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 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 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 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 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 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 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 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 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 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 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 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 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 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 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 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 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 "dddd")</f>
        <v>Wednesday</v>
      </c>
      <c r="H40986" s="2">
        <v>0.57780092592592591</v>
      </c>
      <c r="I40986">
        <v>12</v>
      </c>
      <c r="J40986">
        <v>12</v>
      </c>
      <c r="K40986" t="s">
        <v>172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 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 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 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 "dddd")</f>
        <v>Wednesday</v>
      </c>
      <c r="H40988" s="2">
        <v>0.57780092592592591</v>
      </c>
      <c r="I40988">
        <v>12.5</v>
      </c>
      <c r="J40988">
        <v>12.5</v>
      </c>
      <c r="K40988" t="s">
        <v>172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 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 "dddd")</f>
        <v>Wednesday</v>
      </c>
      <c r="H40989" s="2">
        <v>0.57780092592592591</v>
      </c>
      <c r="I40989">
        <v>12.25</v>
      </c>
      <c r="J40989">
        <v>12.25</v>
      </c>
      <c r="K40989" t="s">
        <v>172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 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 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 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 "dddd")</f>
        <v>Wednesday</v>
      </c>
      <c r="H40991" s="2">
        <v>0.57780092592592591</v>
      </c>
      <c r="I40991">
        <v>12</v>
      </c>
      <c r="J40991">
        <v>12</v>
      </c>
      <c r="K40991" t="s">
        <v>172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 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 "dddd")</f>
        <v>Wednesday</v>
      </c>
      <c r="H40992" s="2">
        <v>0.58717592592592593</v>
      </c>
      <c r="I40992">
        <v>12</v>
      </c>
      <c r="J40992">
        <v>12</v>
      </c>
      <c r="K40992" t="s">
        <v>172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 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 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 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 "dddd")</f>
        <v>Wednesday</v>
      </c>
      <c r="H40994" s="2">
        <v>0.63812500000000005</v>
      </c>
      <c r="I40994">
        <v>12.5</v>
      </c>
      <c r="J40994">
        <v>12.5</v>
      </c>
      <c r="K40994" t="s">
        <v>172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 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 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 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 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 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 "dddd")</f>
        <v>Wednesday</v>
      </c>
      <c r="H40997" s="2">
        <v>0.66414351851851849</v>
      </c>
      <c r="I40997">
        <v>9.75</v>
      </c>
      <c r="J40997">
        <v>9.75</v>
      </c>
      <c r="K40997" t="s">
        <v>172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 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 "dddd")</f>
        <v>Wednesday</v>
      </c>
      <c r="H40998" s="2">
        <v>0.66907407407407404</v>
      </c>
      <c r="I40998">
        <v>12</v>
      </c>
      <c r="J40998">
        <v>12</v>
      </c>
      <c r="K40998" t="s">
        <v>172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 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 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 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 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 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 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 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 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 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 "dddd")</f>
        <v>Wednesday</v>
      </c>
      <c r="H41003" s="2">
        <v>0.69775462962962964</v>
      </c>
      <c r="I41003">
        <v>12</v>
      </c>
      <c r="J41003">
        <v>12</v>
      </c>
      <c r="K41003" t="s">
        <v>172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 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 "dddd")</f>
        <v>Wednesday</v>
      </c>
      <c r="H41004" s="2">
        <v>0.69775462962962964</v>
      </c>
      <c r="I41004">
        <v>12.5</v>
      </c>
      <c r="J41004">
        <v>12.5</v>
      </c>
      <c r="K41004" t="s">
        <v>172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 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 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 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 "dddd")</f>
        <v>Wednesday</v>
      </c>
      <c r="H41006" s="2">
        <v>0.71405092592592589</v>
      </c>
      <c r="I41006">
        <v>12.75</v>
      </c>
      <c r="J41006">
        <v>12.75</v>
      </c>
      <c r="K41006" t="s">
        <v>172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 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 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 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 "dddd")</f>
        <v>Wednesday</v>
      </c>
      <c r="H41008" s="2">
        <v>0.71405092592592589</v>
      </c>
      <c r="I41008">
        <v>11</v>
      </c>
      <c r="J41008">
        <v>11</v>
      </c>
      <c r="K41008" t="s">
        <v>172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 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 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 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 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 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 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 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 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 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 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 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 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 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 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 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 "dddd")</f>
        <v>Wednesday</v>
      </c>
      <c r="H41016" s="2">
        <v>0.75502314814814819</v>
      </c>
      <c r="I41016">
        <v>12</v>
      </c>
      <c r="J41016">
        <v>12</v>
      </c>
      <c r="K41016" t="s">
        <v>172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 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 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 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 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 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 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 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 "dddd")</f>
        <v>Wednesday</v>
      </c>
      <c r="H41020" s="2">
        <v>0.76706018518518515</v>
      </c>
      <c r="I41020">
        <v>12</v>
      </c>
      <c r="J41020">
        <v>12</v>
      </c>
      <c r="K41020" t="s">
        <v>172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 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 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 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 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 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 "dddd")</f>
        <v>Wednesday</v>
      </c>
      <c r="H41023" s="2">
        <v>0.76706018518518515</v>
      </c>
      <c r="I41023">
        <v>12.75</v>
      </c>
      <c r="J41023">
        <v>12.75</v>
      </c>
      <c r="K41023" t="s">
        <v>172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 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 "dddd")</f>
        <v>Wednesday</v>
      </c>
      <c r="H41024" s="2">
        <v>0.77712962962962961</v>
      </c>
      <c r="I41024">
        <v>12.5</v>
      </c>
      <c r="J41024">
        <v>12.5</v>
      </c>
      <c r="K41024" t="s">
        <v>172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 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 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 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 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 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 "dddd")</f>
        <v>Wednesday</v>
      </c>
      <c r="H41027" s="2">
        <v>0.78373842592592591</v>
      </c>
      <c r="I41027">
        <v>12</v>
      </c>
      <c r="J41027">
        <v>12</v>
      </c>
      <c r="K41027" t="s">
        <v>172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 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 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 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 "dddd")</f>
        <v>Wednesday</v>
      </c>
      <c r="H41029" s="2">
        <v>0.78373842592592591</v>
      </c>
      <c r="I41029">
        <v>12.25</v>
      </c>
      <c r="J41029">
        <v>12.25</v>
      </c>
      <c r="K41029" t="s">
        <v>172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 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 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 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 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 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 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 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 "dddd")</f>
        <v>Wednesday</v>
      </c>
      <c r="H41033" s="2">
        <v>0.78746527777777775</v>
      </c>
      <c r="I41033">
        <v>9.75</v>
      </c>
      <c r="J41033">
        <v>9.75</v>
      </c>
      <c r="K41033" t="s">
        <v>172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 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 "dddd")</f>
        <v>Wednesday</v>
      </c>
      <c r="H41034" s="2">
        <v>0.78746527777777775</v>
      </c>
      <c r="I41034">
        <v>12.75</v>
      </c>
      <c r="J41034">
        <v>12.75</v>
      </c>
      <c r="K41034" t="s">
        <v>172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 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 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 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 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 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 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 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 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 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 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 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 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 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 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 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 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 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 "dddd")</f>
        <v>Wednesday</v>
      </c>
      <c r="H41043" s="2">
        <v>0.79943287037037036</v>
      </c>
      <c r="I41043">
        <v>12.75</v>
      </c>
      <c r="J41043">
        <v>12.75</v>
      </c>
      <c r="K41043" t="s">
        <v>172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 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 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 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 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 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 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 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 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 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 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 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 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 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 "dddd")</f>
        <v>Wednesday</v>
      </c>
      <c r="H41050" s="2">
        <v>0.84208333333333329</v>
      </c>
      <c r="I41050">
        <v>12.5</v>
      </c>
      <c r="J41050">
        <v>12.5</v>
      </c>
      <c r="K41050" t="s">
        <v>172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 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 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 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 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 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 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 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 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 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 "dddd")</f>
        <v>Wednesday</v>
      </c>
      <c r="H41055" s="2">
        <v>0.85424768518518523</v>
      </c>
      <c r="I41055">
        <v>12</v>
      </c>
      <c r="J41055">
        <v>12</v>
      </c>
      <c r="K41055" t="s">
        <v>172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 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 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 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 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 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 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 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 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 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 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 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 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 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 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 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 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 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 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 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 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 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 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 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 "dddd")</f>
        <v>Wednesday</v>
      </c>
      <c r="H41067" s="2">
        <v>0.92019675925925926</v>
      </c>
      <c r="I41067">
        <v>12.5</v>
      </c>
      <c r="J41067">
        <v>12.5</v>
      </c>
      <c r="K41067" t="s">
        <v>172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 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 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 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 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 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 "dddd")</f>
        <v>Wednesday</v>
      </c>
      <c r="H41070" s="2">
        <v>0.92306712962962967</v>
      </c>
      <c r="I41070">
        <v>12</v>
      </c>
      <c r="J41070">
        <v>12</v>
      </c>
      <c r="K41070" t="s">
        <v>172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 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 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 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 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 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 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 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 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 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 "dddd")</f>
        <v>Thursday</v>
      </c>
      <c r="H41075" s="2">
        <v>0.49140046296296297</v>
      </c>
      <c r="I41075">
        <v>12</v>
      </c>
      <c r="J41075">
        <v>12</v>
      </c>
      <c r="K41075" t="s">
        <v>172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 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 "dddd")</f>
        <v>Thursday</v>
      </c>
      <c r="H41076" s="2">
        <v>0.50305555555555559</v>
      </c>
      <c r="I41076">
        <v>12.75</v>
      </c>
      <c r="J41076">
        <v>12.75</v>
      </c>
      <c r="K41076" t="s">
        <v>172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 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 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 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 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 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 "dddd")</f>
        <v>Thursday</v>
      </c>
      <c r="H41079" s="2">
        <v>0.51017361111111115</v>
      </c>
      <c r="I41079">
        <v>12</v>
      </c>
      <c r="J41079">
        <v>12</v>
      </c>
      <c r="K41079" t="s">
        <v>172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 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 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 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 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 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 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 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 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 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 "dddd")</f>
        <v>Thursday</v>
      </c>
      <c r="H41084" s="2">
        <v>0.51442129629629629</v>
      </c>
      <c r="I41084">
        <v>12</v>
      </c>
      <c r="J41084">
        <v>12</v>
      </c>
      <c r="K41084" t="s">
        <v>172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 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 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 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 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 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 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 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 "dddd")</f>
        <v>Thursday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 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 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 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 "dddd")</f>
        <v>Thursday</v>
      </c>
      <c r="H41090" s="2">
        <v>0.52069444444444446</v>
      </c>
      <c r="I41090">
        <v>12.75</v>
      </c>
      <c r="J41090">
        <v>12.75</v>
      </c>
      <c r="K41090" t="s">
        <v>172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 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 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 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 "dddd")</f>
        <v>Thursday</v>
      </c>
      <c r="H41092" s="2">
        <v>0.52491898148148153</v>
      </c>
      <c r="I41092">
        <v>12</v>
      </c>
      <c r="J41092">
        <v>12</v>
      </c>
      <c r="K41092" t="s">
        <v>172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 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 "dddd")</f>
        <v>Thursday</v>
      </c>
      <c r="H41093" s="2">
        <v>0.52658564814814812</v>
      </c>
      <c r="I41093">
        <v>12.5</v>
      </c>
      <c r="J41093">
        <v>12.5</v>
      </c>
      <c r="K41093" t="s">
        <v>172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 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 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 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 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 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 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 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 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 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 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 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 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 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 "dddd")</f>
        <v>Thursday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 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 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 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 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 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 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 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 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 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 "dddd")</f>
        <v>Thursday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 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 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 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 "dddd")</f>
        <v>Thursday</v>
      </c>
      <c r="H41107" s="2">
        <v>0.5920023148148148</v>
      </c>
      <c r="I41107">
        <v>12</v>
      </c>
      <c r="J41107">
        <v>12</v>
      </c>
      <c r="K41107" t="s">
        <v>172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 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 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 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 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 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 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 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 "dddd")</f>
        <v>Thursday</v>
      </c>
      <c r="H41111" s="2">
        <v>0.5920023148148148</v>
      </c>
      <c r="I41111">
        <v>12</v>
      </c>
      <c r="J41111">
        <v>12</v>
      </c>
      <c r="K41111" t="s">
        <v>172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 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 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 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 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 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 "dddd")</f>
        <v>Thursday</v>
      </c>
      <c r="H41114" s="2">
        <v>0.5920023148148148</v>
      </c>
      <c r="I41114">
        <v>9.75</v>
      </c>
      <c r="J41114">
        <v>9.75</v>
      </c>
      <c r="K41114" t="s">
        <v>172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 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 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 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 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 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 "dddd")</f>
        <v>Thursday</v>
      </c>
      <c r="H41117" s="2">
        <v>0.5920023148148148</v>
      </c>
      <c r="I41117">
        <v>12.5</v>
      </c>
      <c r="J41117">
        <v>12.5</v>
      </c>
      <c r="K41117" t="s">
        <v>172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 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 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 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 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 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 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 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 "dddd")</f>
        <v>Thursday</v>
      </c>
      <c r="H41121" s="2">
        <v>0.61927083333333333</v>
      </c>
      <c r="I41121">
        <v>12</v>
      </c>
      <c r="J41121">
        <v>12</v>
      </c>
      <c r="K41121" t="s">
        <v>172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 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 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 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 "dddd")</f>
        <v>Thursday</v>
      </c>
      <c r="H41123" s="2">
        <v>0.63543981481481482</v>
      </c>
      <c r="I41123">
        <v>12.75</v>
      </c>
      <c r="J41123">
        <v>12.75</v>
      </c>
      <c r="K41123" t="s">
        <v>172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 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 "dddd")</f>
        <v>Thursday</v>
      </c>
      <c r="H41124" s="2">
        <v>0.63543981481481482</v>
      </c>
      <c r="I41124">
        <v>10.5</v>
      </c>
      <c r="J41124">
        <v>10.5</v>
      </c>
      <c r="K41124" t="s">
        <v>172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 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 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 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 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 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 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 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 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 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 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 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 "dddd")</f>
        <v>Thursday</v>
      </c>
      <c r="H41130" s="2">
        <v>0.64061342592592596</v>
      </c>
      <c r="I41130">
        <v>12</v>
      </c>
      <c r="J41130">
        <v>12</v>
      </c>
      <c r="K41130" t="s">
        <v>172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 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 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 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 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 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 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 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 "dddd")</f>
        <v>Thursday</v>
      </c>
      <c r="H41134" s="2">
        <v>0.64116898148148149</v>
      </c>
      <c r="I41134">
        <v>12.75</v>
      </c>
      <c r="J41134">
        <v>12.75</v>
      </c>
      <c r="K41134" t="s">
        <v>172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 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 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 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 "dddd")</f>
        <v>Thursday</v>
      </c>
      <c r="H41136" s="2">
        <v>0.64157407407407407</v>
      </c>
      <c r="I41136">
        <v>12</v>
      </c>
      <c r="J41136">
        <v>12</v>
      </c>
      <c r="K41136" t="s">
        <v>172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 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 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 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 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 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 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 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 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 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 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 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 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 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 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 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 "dddd")</f>
        <v>Thursday</v>
      </c>
      <c r="H41144" s="2">
        <v>0.67539351851851848</v>
      </c>
      <c r="I41144">
        <v>12</v>
      </c>
      <c r="J41144">
        <v>12</v>
      </c>
      <c r="K41144" t="s">
        <v>172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 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 "dddd")</f>
        <v>Thursday</v>
      </c>
      <c r="H41145" s="2">
        <v>0.68166666666666664</v>
      </c>
      <c r="I41145">
        <v>12</v>
      </c>
      <c r="J41145">
        <v>12</v>
      </c>
      <c r="K41145" t="s">
        <v>172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 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 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 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 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 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 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 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 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 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 "dddd")</f>
        <v>Thursday</v>
      </c>
      <c r="H41150" s="2">
        <v>0.69042824074074072</v>
      </c>
      <c r="I41150">
        <v>12.75</v>
      </c>
      <c r="J41150">
        <v>12.75</v>
      </c>
      <c r="K41150" t="s">
        <v>172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 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 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 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 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 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 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 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 "dddd")</f>
        <v>Thursday</v>
      </c>
      <c r="H41154" s="2">
        <v>0.71303240740740736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 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 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 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 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 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 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 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 "dddd")</f>
        <v>Thursday</v>
      </c>
      <c r="H41158" s="2">
        <v>0.72032407407407406</v>
      </c>
      <c r="I41158">
        <v>10.5</v>
      </c>
      <c r="J41158">
        <v>10.5</v>
      </c>
      <c r="K41158" t="s">
        <v>172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 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 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 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 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 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 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 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 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 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 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 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 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 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 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 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 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 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 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 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 "dddd")</f>
        <v>Thursday</v>
      </c>
      <c r="H41168" s="2">
        <v>0.80348379629629629</v>
      </c>
      <c r="I41168">
        <v>12</v>
      </c>
      <c r="J41168">
        <v>12</v>
      </c>
      <c r="K41168" t="s">
        <v>172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 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 "dddd")</f>
        <v>Thursday</v>
      </c>
      <c r="H41169" s="2">
        <v>0.80348379629629629</v>
      </c>
      <c r="I41169">
        <v>12</v>
      </c>
      <c r="J41169">
        <v>12</v>
      </c>
      <c r="K41169" t="s">
        <v>172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 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 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 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 "dddd")</f>
        <v>Thursday</v>
      </c>
      <c r="H41171" s="2">
        <v>0.81931712962962966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 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 "dddd")</f>
        <v>Thursday</v>
      </c>
      <c r="H41172" s="2">
        <v>0.82784722222222218</v>
      </c>
      <c r="I41172">
        <v>12</v>
      </c>
      <c r="J41172">
        <v>12</v>
      </c>
      <c r="K41172" t="s">
        <v>172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 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 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 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 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 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 "dddd")</f>
        <v>Thursday</v>
      </c>
      <c r="H41175" s="2">
        <v>0.84624999999999995</v>
      </c>
      <c r="I41175">
        <v>12.75</v>
      </c>
      <c r="J41175">
        <v>12.75</v>
      </c>
      <c r="K41175" t="s">
        <v>172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 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 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 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 "dddd")</f>
        <v>Thursday</v>
      </c>
      <c r="H41177" s="2">
        <v>0.84624999999999995</v>
      </c>
      <c r="I41177">
        <v>12</v>
      </c>
      <c r="J41177">
        <v>12</v>
      </c>
      <c r="K41177" t="s">
        <v>172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 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 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 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 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 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 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 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 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 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 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 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 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 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 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 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 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 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 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 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 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 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 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 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 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 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 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 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 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 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 "dddd")</f>
        <v>Thursday</v>
      </c>
      <c r="H41192" s="2">
        <v>0.89747685185185189</v>
      </c>
      <c r="I41192">
        <v>12</v>
      </c>
      <c r="J41192">
        <v>12</v>
      </c>
      <c r="K41192" t="s">
        <v>172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 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 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 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 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 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 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 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 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 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 "dddd")</f>
        <v>Friday</v>
      </c>
      <c r="H41197" s="2">
        <v>0.47315972222222225</v>
      </c>
      <c r="I41197">
        <v>10.5</v>
      </c>
      <c r="J41197">
        <v>10.5</v>
      </c>
      <c r="K41197" t="s">
        <v>172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 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 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 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 "dddd")</f>
        <v>Friday</v>
      </c>
      <c r="H41199" s="2">
        <v>0.47322916666666665</v>
      </c>
      <c r="I41199">
        <v>12</v>
      </c>
      <c r="J41199">
        <v>12</v>
      </c>
      <c r="K41199" t="s">
        <v>172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 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 "dddd")</f>
        <v>Friday</v>
      </c>
      <c r="H41200" s="2">
        <v>0.47322916666666665</v>
      </c>
      <c r="I41200">
        <v>12</v>
      </c>
      <c r="J41200">
        <v>12</v>
      </c>
      <c r="K41200" t="s">
        <v>172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 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 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 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 "dddd")</f>
        <v>Friday</v>
      </c>
      <c r="H41202" s="2">
        <v>0.47322916666666665</v>
      </c>
      <c r="I41202">
        <v>12.25</v>
      </c>
      <c r="J41202">
        <v>12.25</v>
      </c>
      <c r="K41202" t="s">
        <v>172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 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 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 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 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 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 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 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 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 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 "dddd")</f>
        <v>Friday</v>
      </c>
      <c r="H41207" s="2">
        <v>0.47594907407407405</v>
      </c>
      <c r="I41207">
        <v>12.5</v>
      </c>
      <c r="J41207">
        <v>12.5</v>
      </c>
      <c r="K41207" t="s">
        <v>172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 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 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 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 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 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 "dddd")</f>
        <v>Friday</v>
      </c>
      <c r="H41210" s="2">
        <v>0.48747685185185186</v>
      </c>
      <c r="I41210">
        <v>10.5</v>
      </c>
      <c r="J41210">
        <v>10.5</v>
      </c>
      <c r="K41210" t="s">
        <v>172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 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 "dddd")</f>
        <v>Friday</v>
      </c>
      <c r="H41211" s="2">
        <v>0.48747685185185186</v>
      </c>
      <c r="I41211">
        <v>11</v>
      </c>
      <c r="J41211">
        <v>11</v>
      </c>
      <c r="K41211" t="s">
        <v>172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 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 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 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 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 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 "dddd")</f>
        <v>Friday</v>
      </c>
      <c r="H41214" s="2">
        <v>0.49054398148148148</v>
      </c>
      <c r="I41214">
        <v>12.75</v>
      </c>
      <c r="J41214">
        <v>12.75</v>
      </c>
      <c r="K41214" t="s">
        <v>172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 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 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 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 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 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 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 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 "dddd")</f>
        <v>Friday</v>
      </c>
      <c r="H41218" s="2">
        <v>0.4987152777777778</v>
      </c>
      <c r="I41218">
        <v>12</v>
      </c>
      <c r="J41218">
        <v>12</v>
      </c>
      <c r="K41218" t="s">
        <v>172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 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 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 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 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 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 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 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 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 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 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 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 "dddd")</f>
        <v>Friday</v>
      </c>
      <c r="H41224" s="2">
        <v>0.51320601851851855</v>
      </c>
      <c r="I41224">
        <v>12</v>
      </c>
      <c r="J41224">
        <v>12</v>
      </c>
      <c r="K41224" t="s">
        <v>172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 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 "dddd")</f>
        <v>Friday</v>
      </c>
      <c r="H41225" s="2">
        <v>0.51906249999999998</v>
      </c>
      <c r="I41225">
        <v>12</v>
      </c>
      <c r="J41225">
        <v>12</v>
      </c>
      <c r="K41225" t="s">
        <v>172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 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 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 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 "dddd")</f>
        <v>Friday</v>
      </c>
      <c r="H41227" s="2">
        <v>0.51906249999999998</v>
      </c>
      <c r="I41227">
        <v>10.5</v>
      </c>
      <c r="J41227">
        <v>10.5</v>
      </c>
      <c r="K41227" t="s">
        <v>172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 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 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 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 "dddd")</f>
        <v>Friday</v>
      </c>
      <c r="H41229" s="2">
        <v>0.52035879629629633</v>
      </c>
      <c r="I41229">
        <v>12</v>
      </c>
      <c r="J41229">
        <v>12</v>
      </c>
      <c r="K41229" t="s">
        <v>172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 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 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 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 "dddd")</f>
        <v>Friday</v>
      </c>
      <c r="H41231" s="2">
        <v>0.52035879629629633</v>
      </c>
      <c r="I41231">
        <v>9.75</v>
      </c>
      <c r="J41231">
        <v>9.75</v>
      </c>
      <c r="K41231" t="s">
        <v>172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 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 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 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 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 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 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 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 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 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 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 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 "dddd")</f>
        <v>Friday</v>
      </c>
      <c r="H41237" s="2">
        <v>0.52135416666666667</v>
      </c>
      <c r="I41237">
        <v>12</v>
      </c>
      <c r="J41237">
        <v>12</v>
      </c>
      <c r="K41237" t="s">
        <v>172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 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 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 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 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 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 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 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 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 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 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 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 "dddd")</f>
        <v>Friday</v>
      </c>
      <c r="H41243" s="2">
        <v>0.55585648148148148</v>
      </c>
      <c r="I41243">
        <v>11</v>
      </c>
      <c r="J41243">
        <v>11</v>
      </c>
      <c r="K41243" t="s">
        <v>172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 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 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 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 "dddd")</f>
        <v>Friday</v>
      </c>
      <c r="H41245" s="2">
        <v>0.55796296296296299</v>
      </c>
      <c r="I41245">
        <v>12</v>
      </c>
      <c r="J41245">
        <v>12</v>
      </c>
      <c r="K41245" t="s">
        <v>172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 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 "dddd")</f>
        <v>Friday</v>
      </c>
      <c r="H41246" s="2">
        <v>0.55796296296296299</v>
      </c>
      <c r="I41246">
        <v>12.75</v>
      </c>
      <c r="J41246">
        <v>12.75</v>
      </c>
      <c r="K41246" t="s">
        <v>172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 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 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 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 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 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 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 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 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 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 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 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 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 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 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 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 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 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 "dddd")</f>
        <v>Friday</v>
      </c>
      <c r="H41255" s="2">
        <v>0.55796296296296299</v>
      </c>
      <c r="I41255">
        <v>12.75</v>
      </c>
      <c r="J41255">
        <v>12.75</v>
      </c>
      <c r="K41255" t="s">
        <v>172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 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 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 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 "dddd")</f>
        <v>Friday</v>
      </c>
      <c r="H41257" s="2">
        <v>0.55796296296296299</v>
      </c>
      <c r="I41257">
        <v>12</v>
      </c>
      <c r="J41257">
        <v>12</v>
      </c>
      <c r="K41257" t="s">
        <v>172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 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 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 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 "dddd")</f>
        <v>Friday</v>
      </c>
      <c r="H41259" s="2">
        <v>0.56561342592592589</v>
      </c>
      <c r="I41259">
        <v>12.5</v>
      </c>
      <c r="J41259">
        <v>12.5</v>
      </c>
      <c r="K41259" t="s">
        <v>172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 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 "dddd")</f>
        <v>Friday</v>
      </c>
      <c r="H41260" s="2">
        <v>0.56561342592592589</v>
      </c>
      <c r="I41260">
        <v>12</v>
      </c>
      <c r="J41260">
        <v>12</v>
      </c>
      <c r="K41260" t="s">
        <v>172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 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 "dddd")</f>
        <v>Friday</v>
      </c>
      <c r="H41261" s="2">
        <v>0.56643518518518521</v>
      </c>
      <c r="I41261">
        <v>9.75</v>
      </c>
      <c r="J41261">
        <v>9.75</v>
      </c>
      <c r="K41261" t="s">
        <v>172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 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 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